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azureinsightinvestment.sharepoint.com/teams/PooledSolutions/Shared Documents/Yield change to re capitalisation/Database/"/>
    </mc:Choice>
  </mc:AlternateContent>
  <xr:revisionPtr revIDLastSave="119" documentId="13_ncr:1_{9175B2A1-DE2B-46FB-84C3-76C02EFCEB87}" xr6:coauthVersionLast="47" xr6:coauthVersionMax="47" xr10:uidLastSave="{3074064E-A2DD-40F0-A3E8-F4F8F689DB4D}"/>
  <bookViews>
    <workbookView xWindow="28680" yWindow="-120" windowWidth="29040" windowHeight="15720" tabRatio="793" firstSheet="2" activeTab="2" xr2:uid="{00000000-000D-0000-FFFF-FFFF00000000}"/>
  </bookViews>
  <sheets>
    <sheet name="Sheet1" sheetId="37" state="hidden" r:id="rId1"/>
    <sheet name="Table" sheetId="32" state="hidden" r:id="rId2"/>
    <sheet name="Collateral Call" sheetId="44" r:id="rId3"/>
    <sheet name="Re-leverage" sheetId="45" r:id="rId4"/>
    <sheet name="Collateral per share 50bp" sheetId="46" r:id="rId5"/>
    <sheet name="Collateral per share 25bp" sheetId="47" r:id="rId6"/>
    <sheet name="Disclosures" sheetId="2" r:id="rId7"/>
    <sheet name="Disclaimer" sheetId="71" r:id="rId8"/>
  </sheets>
  <externalReferences>
    <externalReference r:id="rId9"/>
    <externalReference r:id="rId10"/>
    <externalReference r:id="rId11"/>
    <externalReference r:id="rId12"/>
    <externalReference r:id="rId13"/>
  </externalReferences>
  <definedNames>
    <definedName name="Cap0300VolCurve">[1]Curves!$W$11:$X$24</definedName>
    <definedName name="Cap0300Vols">[1]Curves!$X$11:$X$24</definedName>
    <definedName name="Cap0300VolTerms">[1]Curves!$W$11:$W$24</definedName>
    <definedName name="Cap0400VolCurve">[2]Curves!$Z$11:$AA$24</definedName>
    <definedName name="Cap0400Vols">[2]Curves!$AA$11:$AA$24</definedName>
    <definedName name="Cap0400VolTerms">[2]Curves!$Z$11:$Z$24</definedName>
    <definedName name="Cap0500VolCurve">[1]Curves!$Q$11:$R$24</definedName>
    <definedName name="Cap0500Vols">[1]Curves!$R$11:$R$24</definedName>
    <definedName name="Cap0500VolTerms">[1]Curves!$Q$11:$Q$24</definedName>
    <definedName name="CounterParties">#REF!</definedName>
    <definedName name="disStandard" localSheetId="7">Disclaimer!$A$1:$A$5</definedName>
    <definedName name="disStandard">#REF!</definedName>
    <definedName name="F0000V">[1]Curves!$O$11:$O$24</definedName>
    <definedName name="F0000VC">[1]Curves!$N$11:$O$24</definedName>
    <definedName name="F0000VT">[1]Curves!$N$11:$N$24</definedName>
    <definedName name="F0300V">[1]Curves!$U$11:$U$24</definedName>
    <definedName name="F0300VC">[1]Curves!$T$11:$U$24</definedName>
    <definedName name="F0300VT">[1]Curves!$T$11:$T$24</definedName>
    <definedName name="Floor0000VolCurve">[1]Curves!$N$11:$O$24</definedName>
    <definedName name="Floor0000Vols">[1]Curves!$O$11:$O$24</definedName>
    <definedName name="Floor0000VolTerms">[1]Curves!$N$11:$N$24</definedName>
    <definedName name="Floor0300VolCurve">[1]Curves!$T$11:$U$24</definedName>
    <definedName name="Floor0300Vols">[1]Curves!$U$11:$U$24</definedName>
    <definedName name="Floor0300VolTerms">[1]Curves!$T$11:$T$24</definedName>
    <definedName name="IAAD">[1]Control!$B$7</definedName>
    <definedName name="IgnoreAssetsAfterDate">[1]Control!$B$7</definedName>
    <definedName name="LastRPIndexDate">[1]Curves!$L$5</definedName>
    <definedName name="LastTradeDate">[1]Control!$B$6</definedName>
    <definedName name="LIBORC">[1]LIBOR!$B$11:$O$539</definedName>
    <definedName name="LIBORCurves">[1]LIBOR!$B$11:$O$539</definedName>
    <definedName name="LIBORD">[1]LIBOR!$A$11:$A$539</definedName>
    <definedName name="LIBORDates">[1]LIBOR!$A$11:$A$539</definedName>
    <definedName name="LIBORT">[1]LIBOR!$B$10:$O$10</definedName>
    <definedName name="LIBORTerms">[1]LIBOR!$B$10:$O$10</definedName>
    <definedName name="LRPID">[1]Curves!$L$5</definedName>
    <definedName name="LTD">[1]Control!$B$6</definedName>
    <definedName name="MaxShock">#REF!</definedName>
    <definedName name="_xlnm.Print_Area" localSheetId="7">Disclaimer!$A:$A</definedName>
    <definedName name="RPID">[1]Curves!$K$11:$K$45</definedName>
    <definedName name="RPIL">[1]Curves!$L$11:$L$45</definedName>
    <definedName name="RPIndexDates">[1]Curves!$K$11:$K$45</definedName>
    <definedName name="RPIndexLevels">[1]Curves!$L$11:$L$45</definedName>
    <definedName name="SC01R">[1]Curves!$C$11:$C$31</definedName>
    <definedName name="SCD">[1]Curves!$B$5</definedName>
    <definedName name="SCR">[1]Curves!$B$11:$B$31</definedName>
    <definedName name="SCT">[1]Curves!$A$11:$A$31</definedName>
    <definedName name="SCZR">[1]Curves!$D$11:$D$31</definedName>
    <definedName name="SEAS">[1]Control!$B$10</definedName>
    <definedName name="SEASA">[1]Seasonality!$B$11:$B$22</definedName>
    <definedName name="SEASM">[1]Seasonality!$A$11:$A$22</definedName>
    <definedName name="Seasonality">[1]Control!$B$10</definedName>
    <definedName name="SeasonalityMonths">[1]Seasonality!$A$11:$A$22</definedName>
    <definedName name="SeasonalityRPIAdjustments">[1]Seasonality!$B$11:$B$22</definedName>
    <definedName name="Shock" localSheetId="0">'[3]Collateral Table'!$H$10</definedName>
    <definedName name="Shock">#REF!</definedName>
    <definedName name="SIE01R">[1]Curves!$H$11:$H$21</definedName>
    <definedName name="SIED">[1]Curves!$G$5</definedName>
    <definedName name="SIER">[1]Curves!$G$11:$G$21</definedName>
    <definedName name="SIET">[1]Curves!$F$11:$F$21</definedName>
    <definedName name="SIEZR">[1]Curves!$I$11:$I$21</definedName>
    <definedName name="SwapCurve01Rates">[1]Curves!$C$11:$C$31</definedName>
    <definedName name="SwapCurveDate">[1]Curves!$B$5</definedName>
    <definedName name="SwapCurveRates">[1]Curves!$B$11:$B$31</definedName>
    <definedName name="SwapCurveTerms">[1]Curves!$A$11:$A$31</definedName>
    <definedName name="SwapCurveZeroRates">[1]Curves!$D$11:$D$31</definedName>
    <definedName name="SwapIExpectation01Rates">[1]Curves!$H$11:$H$21</definedName>
    <definedName name="SwapIExpectationDate">[1]Curves!$G$5</definedName>
    <definedName name="SwapIExpectationRates">[1]Curves!$G$11:$G$21</definedName>
    <definedName name="SwapIExpectationTerms">[1]Curves!$F$11:$F$21</definedName>
    <definedName name="SwapIExpectationZeroRates">[1]Curves!$I$11:$I$21</definedName>
    <definedName name="Total_Liabilities">[2]Charts!$M$1</definedName>
    <definedName name="Transaction_Date">[4]Input!$C$2</definedName>
    <definedName name="ValuationDate">[1]Control!$B$5</definedName>
    <definedName name="VD">[1]Control!$B$5</definedName>
    <definedName name="VolckerDiscolsures">'[5]Important disclosure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7" i="37" l="1" a="1"/>
  <c r="B7" i="3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C1C2F0-1BA7-4ECA-8C63-3E3CCA531A95}" keepAlive="1" name="Query - 20240131" description="Connection to the '20240131' query in the workbook." type="5" refreshedVersion="8" background="1" saveData="1">
    <dbPr connection="Provider=Microsoft.Mashup.OleDb.1;Data Source=$Workbook$;Location=20240131;Extended Properties=&quot;&quot;" command="SELECT * FROM [20240131]"/>
  </connection>
  <connection id="2" xr16:uid="{E3F241FE-57D5-4B3D-B3EA-E9AF3A2865F1}" keepAlive="1" name="Query - 20240229" description="Connection to the '20240229' query in the workbook." type="5" refreshedVersion="0" background="1">
    <dbPr connection="Provider=Microsoft.Mashup.OleDb.1;Data Source=$Workbook$;Location=20240229;Extended Properties=&quot;&quot;" command="SELECT * FROM [20240229]"/>
  </connection>
  <connection id="3" xr16:uid="{8A49F90C-FC34-4A6E-86C6-5A9A7F996A3C}" keepAlive="1" name="Query - 20240328" description="Connection to the '20240328' query in the workbook." type="5" refreshedVersion="0" background="1">
    <dbPr connection="Provider=Microsoft.Mashup.OleDb.1;Data Source=$Workbook$;Location=20240328;Extended Properties=&quot;&quot;" command="SELECT * FROM [20240328]"/>
  </connection>
  <connection id="4" xr16:uid="{A4AFED1D-7AAF-4ED9-8CEC-4AEC086AA6B7}" keepAlive="1" name="Query - 20240328 (2)" description="Connection to the '20240328 (2)' query in the workbook." type="5" refreshedVersion="0" background="1">
    <dbPr connection="Provider=Microsoft.Mashup.OleDb.1;Data Source=$Workbook$;Location=&quot;20240328 (2)&quot;;Extended Properties=&quot;&quot;" command="SELECT * FROM [20240328 (2)]"/>
  </connection>
  <connection id="5" xr16:uid="{56898C8C-41A3-4AB0-A584-A7E363B1FC61}" keepAlive="1" name="Query - 20240430" description="Connection to the '20240430' query in the workbook." type="5" refreshedVersion="0" background="1">
    <dbPr connection="Provider=Microsoft.Mashup.OleDb.1;Data Source=$Workbook$;Location=20240430;Extended Properties=&quot;&quot;" command="SELECT * FROM [20240430]"/>
  </connection>
  <connection id="6" xr16:uid="{F140F021-DAC0-4858-9B1F-09F05C0A7385}" keepAlive="1" name="Query - 20240531" description="Connection to the '20240531' query in the workbook." type="5" refreshedVersion="0" background="1">
    <dbPr connection="Provider=Microsoft.Mashup.OleDb.1;Data Source=$Workbook$;Location=20240531;Extended Properties=&quot;&quot;" command="SELECT * FROM [20240531]"/>
  </connection>
  <connection id="7" xr16:uid="{26CED0E8-8206-48D3-99D9-C5F42CB01133}" keepAlive="1" name="Query - 20240628" description="Connection to the '20240628' query in the workbook." type="5" refreshedVersion="0" background="1">
    <dbPr connection="Provider=Microsoft.Mashup.OleDb.1;Data Source=$Workbook$;Location=20240628;Extended Properties=&quot;&quot;" command="SELECT * FROM [20240628]"/>
  </connection>
  <connection id="8" xr16:uid="{E0FE3B3C-4412-4741-BAAC-0CBC7AC7009F}" keepAlive="1" name="Query - 20240731" description="Connection to the '20240731' query in the workbook." type="5" refreshedVersion="0" background="1">
    <dbPr connection="Provider=Microsoft.Mashup.OleDb.1;Data Source=$Workbook$;Location=20240731;Extended Properties=&quot;&quot;" command="SELECT * FROM [20240731]"/>
  </connection>
  <connection id="9" xr16:uid="{9B30E580-3707-4464-9710-ECC80E4D6713}" keepAlive="1" name="Query - 20240830" description="Connection to the '20240830' query in the workbook." type="5" refreshedVersion="0" background="1">
    <dbPr connection="Provider=Microsoft.Mashup.OleDb.1;Data Source=$Workbook$;Location=20240830;Extended Properties=&quot;&quot;" command="SELECT * FROM [20240830]"/>
  </connection>
  <connection id="10" xr16:uid="{ECBFFFBB-89E6-4F1F-92BA-2D4C14E45231}" keepAlive="1" name="Query - 20240830 (2)" description="Connection to the '20240830 (2)' query in the workbook." type="5" refreshedVersion="8" background="1" saveData="1">
    <dbPr connection="Provider=Microsoft.Mashup.OleDb.1;Data Source=$Workbook$;Location=&quot;20240830 (2)&quot;;Extended Properties=&quot;&quot;" command="SELECT * FROM [20240830 (2)]"/>
  </connection>
  <connection id="11" xr16:uid="{E7EFE2F9-61A6-48C0-9A3D-DF7267FD939D}" keepAlive="1" name="Query - NT Price Database" description="Connection to the 'NT Price Database' query in the workbook." type="5" refreshedVersion="0" background="1">
    <dbPr connection="Provider=Microsoft.Mashup.OleDb.1;Data Source=$Workbook$;Location=&quot;NT Price Database&quot;;Extended Properties=&quot;&quot;" command="SELECT * FROM [NT Price Database]"/>
  </connection>
  <connection id="12" xr16:uid="{CD1B5BD2-24E3-4B25-B359-49824E30A10C}" keepAlive="1" name="Query - NT Price Database (2)" description="Connection to the 'NT Price Database (2)' query in the workbook." type="5" refreshedVersion="8" background="1" saveData="1">
    <dbPr connection="Provider=Microsoft.Mashup.OleDb.1;Data Source=$Workbook$;Location=&quot;NT Price Database (2)&quot;;Extended Properties=&quot;&quot;" command="SELECT * FROM [NT Price Database (2)]"/>
  </connection>
  <connection id="13" xr16:uid="{EE3B565A-A177-4545-85CD-79AFB8F1036C}" keepAlive="1" name="Query - NT Price Database (3)" description="Connection to the 'NT Price Database (3)' query in the workbook." type="5" refreshedVersion="8" background="1" saveData="1">
    <dbPr connection="Provider=Microsoft.Mashup.OleDb.1;Data Source=$Workbook$;Location=&quot;NT Price Database (3)&quot;;Extended Properties=&quot;&quot;" command="SELECT * FROM [NT Price Database (3)]"/>
  </connection>
  <connection id="14" xr16:uid="{47419808-4ECC-4739-ACCB-C02EC581484A}"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15" xr16:uid="{C3B21527-E904-42D0-A091-D713F86C22B2}" keepAlive="1" name="Query - Parameter10" description="Connection to the 'Parameter10' query in the workbook." type="5" refreshedVersion="0" background="1">
    <dbPr connection="Provider=Microsoft.Mashup.OleDb.1;Data Source=$Workbook$;Location=Parameter10;Extended Properties=&quot;&quot;" command="SELECT * FROM [Parameter10]"/>
  </connection>
  <connection id="16" xr16:uid="{FDB0795D-4DD5-4F3C-A214-D2472A906C57}"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17" xr16:uid="{AAD8E6FD-B58E-4040-B3F4-EE94D1856319}"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18" xr16:uid="{F880E9D6-C1CF-48B8-A94B-6D120570C113}"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19" xr16:uid="{D4C2141E-33C4-429C-9FDE-74E09B42A8B7}" keepAlive="1" name="Query - Parameter5" description="Connection to the 'Parameter5' query in the workbook." type="5" refreshedVersion="0" background="1">
    <dbPr connection="Provider=Microsoft.Mashup.OleDb.1;Data Source=$Workbook$;Location=Parameter5;Extended Properties=&quot;&quot;" command="SELECT * FROM [Parameter5]"/>
  </connection>
  <connection id="20" xr16:uid="{5BAB9D7F-DD70-4822-85AA-FBD94721306E}" keepAlive="1" name="Query - Parameter6" description="Connection to the 'Parameter6' query in the workbook." type="5" refreshedVersion="0" background="1">
    <dbPr connection="Provider=Microsoft.Mashup.OleDb.1;Data Source=$Workbook$;Location=Parameter6;Extended Properties=&quot;&quot;" command="SELECT * FROM [Parameter6]"/>
  </connection>
  <connection id="21" xr16:uid="{93C6C350-DAA0-43F8-AAA5-F0EB847BA207}" keepAlive="1" name="Query - Parameter7" description="Connection to the 'Parameter7' query in the workbook." type="5" refreshedVersion="0" background="1">
    <dbPr connection="Provider=Microsoft.Mashup.OleDb.1;Data Source=$Workbook$;Location=Parameter7;Extended Properties=&quot;&quot;" command="SELECT * FROM [Parameter7]"/>
  </connection>
  <connection id="22" xr16:uid="{A4943D9A-57CD-4F3E-922D-2EBBC2717428}" keepAlive="1" name="Query - Parameter8" description="Connection to the 'Parameter8' query in the workbook." type="5" refreshedVersion="0" background="1">
    <dbPr connection="Provider=Microsoft.Mashup.OleDb.1;Data Source=$Workbook$;Location=Parameter8;Extended Properties=&quot;&quot;" command="SELECT * FROM [Parameter8]"/>
  </connection>
  <connection id="23" xr16:uid="{42A67667-C0BA-41CF-BAE2-C7BC5ACC6B76}" keepAlive="1" name="Query - Parameter9" description="Connection to the 'Parameter9' query in the workbook." type="5" refreshedVersion="0" background="1">
    <dbPr connection="Provider=Microsoft.Mashup.OleDb.1;Data Source=$Workbook$;Location=Parameter9;Extended Properties=&quot;&quot;" command="SELECT * FROM [Parameter9]"/>
  </connection>
  <connection id="24" xr16:uid="{144A2ABD-FC42-416E-BF87-D088B3EE22F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25" xr16:uid="{66C18DDA-E7BD-457B-A8B2-5F21AE1D81A8}" keepAlive="1" name="Query - Sample File (10)" description="Connection to the 'Sample File (10)' query in the workbook." type="5" refreshedVersion="0" background="1">
    <dbPr connection="Provider=Microsoft.Mashup.OleDb.1;Data Source=$Workbook$;Location=&quot;Sample File (10)&quot;;Extended Properties=&quot;&quot;" command="SELECT * FROM [Sample File (10)]"/>
  </connection>
  <connection id="26" xr16:uid="{6ECB9E2D-2E39-4295-B88A-794D91B274F3}"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27" xr16:uid="{8338441E-3D53-4E80-9BAA-4755364753CB}"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28" xr16:uid="{EC0979B6-6BC9-411C-B492-2A90B10ADA96}"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29" xr16:uid="{54F1C063-00F1-4E77-87FE-B618B1784E5E}"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30" xr16:uid="{487C8ABE-F228-4579-8EAB-38489D5DF098}" keepAlive="1" name="Query - Sample File (6)" description="Connection to the 'Sample File (6)' query in the workbook." type="5" refreshedVersion="0" background="1">
    <dbPr connection="Provider=Microsoft.Mashup.OleDb.1;Data Source=$Workbook$;Location=&quot;Sample File (6)&quot;;Extended Properties=&quot;&quot;" command="SELECT * FROM [Sample File (6)]"/>
  </connection>
  <connection id="31" xr16:uid="{8901CDA9-5E65-46C1-9FCA-8982E85E8AD3}" keepAlive="1" name="Query - Sample File (7)" description="Connection to the 'Sample File (7)' query in the workbook." type="5" refreshedVersion="0" background="1">
    <dbPr connection="Provider=Microsoft.Mashup.OleDb.1;Data Source=$Workbook$;Location=&quot;Sample File (7)&quot;;Extended Properties=&quot;&quot;" command="SELECT * FROM [Sample File (7)]"/>
  </connection>
  <connection id="32" xr16:uid="{0C0C27E4-BBFF-4640-B590-7B5690A0F2FD}" keepAlive="1" name="Query - Sample File (8)" description="Connection to the 'Sample File (8)' query in the workbook." type="5" refreshedVersion="0" background="1">
    <dbPr connection="Provider=Microsoft.Mashup.OleDb.1;Data Source=$Workbook$;Location=&quot;Sample File (8)&quot;;Extended Properties=&quot;&quot;" command="SELECT * FROM [Sample File (8)]"/>
  </connection>
  <connection id="33" xr16:uid="{F67A63E4-37F2-4EF1-BF72-0131903A2778}" keepAlive="1" name="Query - Sample File (9)" description="Connection to the 'Sample File (9)' query in the workbook." type="5" refreshedVersion="0" background="1">
    <dbPr connection="Provider=Microsoft.Mashup.OleDb.1;Data Source=$Workbook$;Location=&quot;Sample File (9)&quot;;Extended Properties=&quot;&quot;" command="SELECT * FROM [Sample File (9)]"/>
  </connection>
  <connection id="34" xr16:uid="{DEA5487F-702C-4F6A-91F0-468D35CB2254}"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35" xr16:uid="{06E06C5C-21C3-4708-85BE-E781E0E30873}" keepAlive="1" name="Query - Transform File (10)" description="Connection to the 'Transform File (10)' query in the workbook." type="5" refreshedVersion="0" background="1">
    <dbPr connection="Provider=Microsoft.Mashup.OleDb.1;Data Source=$Workbook$;Location=&quot;Transform File (10)&quot;;Extended Properties=&quot;&quot;" command="SELECT * FROM [Transform File (10)]"/>
  </connection>
  <connection id="36" xr16:uid="{CF6832D8-F6FC-4392-8244-86B78B6E3792}"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37" xr16:uid="{02DCEE88-9689-466C-B3F1-F23E6CB22D35}"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38" xr16:uid="{ADBEB269-FFC0-47C1-B97C-AF8E2E0480C5}"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39" xr16:uid="{7D334292-5939-4E13-AB77-ABA6EAE21346}"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40" xr16:uid="{93501712-2D04-44E6-A48F-E00013B45FEA}" keepAlive="1" name="Query - Transform File (6)" description="Connection to the 'Transform File (6)' query in the workbook." type="5" refreshedVersion="0" background="1">
    <dbPr connection="Provider=Microsoft.Mashup.OleDb.1;Data Source=$Workbook$;Location=&quot;Transform File (6)&quot;;Extended Properties=&quot;&quot;" command="SELECT * FROM [Transform File (6)]"/>
  </connection>
  <connection id="41" xr16:uid="{51DB4C7D-C388-4DDA-BBE0-9F59441D8259}" keepAlive="1" name="Query - Transform File (7)" description="Connection to the 'Transform File (7)' query in the workbook." type="5" refreshedVersion="0" background="1">
    <dbPr connection="Provider=Microsoft.Mashup.OleDb.1;Data Source=$Workbook$;Location=&quot;Transform File (7)&quot;;Extended Properties=&quot;&quot;" command="SELECT * FROM [Transform File (7)]"/>
  </connection>
  <connection id="42" xr16:uid="{E181FC7C-ECBD-463A-B986-28026DD4B0FC}" keepAlive="1" name="Query - Transform File (8)" description="Connection to the 'Transform File (8)' query in the workbook." type="5" refreshedVersion="0" background="1">
    <dbPr connection="Provider=Microsoft.Mashup.OleDb.1;Data Source=$Workbook$;Location=&quot;Transform File (8)&quot;;Extended Properties=&quot;&quot;" command="SELECT * FROM [Transform File (8)]"/>
  </connection>
  <connection id="43" xr16:uid="{62F39DEC-2533-4868-99A2-69995977963E}" keepAlive="1" name="Query - Transform File (9)" description="Connection to the 'Transform File (9)' query in the workbook." type="5" refreshedVersion="0" background="1">
    <dbPr connection="Provider=Microsoft.Mashup.OleDb.1;Data Source=$Workbook$;Location=&quot;Transform File (9)&quot;;Extended Properties=&quot;&quot;" command="SELECT * FROM [Transform File (9)]"/>
  </connection>
  <connection id="44" xr16:uid="{881312CB-5316-4CC4-A1AA-EEBE277E1E3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45" xr16:uid="{B68CA381-D4BD-4EE3-B18B-97E3207A5263}" keepAlive="1" name="Query - Transform Sample File (10)" description="Connection to the 'Transform Sample File (10)' query in the workbook." type="5" refreshedVersion="0" background="1">
    <dbPr connection="Provider=Microsoft.Mashup.OleDb.1;Data Source=$Workbook$;Location=&quot;Transform Sample File (10)&quot;;Extended Properties=&quot;&quot;" command="SELECT * FROM [Transform Sample File (10)]"/>
  </connection>
  <connection id="46" xr16:uid="{1EC8C737-2D29-46F8-8F00-9A613D867E1C}"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47" xr16:uid="{8C6079AD-4B91-40D3-8FC7-A26E2B297CD7}"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48" xr16:uid="{EB12D1BD-99D1-4DDA-AE93-7368B8EDB0DE}"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 id="49" xr16:uid="{FE047F31-BB60-4F1E-811D-7C56DF3A3BBA}" keepAlive="1" name="Query - Transform Sample File (5)" description="Connection to the 'Transform Sample File (5)' query in the workbook." type="5" refreshedVersion="0" background="1">
    <dbPr connection="Provider=Microsoft.Mashup.OleDb.1;Data Source=$Workbook$;Location=&quot;Transform Sample File (5)&quot;;Extended Properties=&quot;&quot;" command="SELECT * FROM [Transform Sample File (5)]"/>
  </connection>
  <connection id="50" xr16:uid="{12C9AAD1-4DF1-4DB4-872A-A8EB28AD5C39}" keepAlive="1" name="Query - Transform Sample File (6)" description="Connection to the 'Transform Sample File (6)' query in the workbook." type="5" refreshedVersion="0" background="1">
    <dbPr connection="Provider=Microsoft.Mashup.OleDb.1;Data Source=$Workbook$;Location=&quot;Transform Sample File (6)&quot;;Extended Properties=&quot;&quot;" command="SELECT * FROM [Transform Sample File (6)]"/>
  </connection>
  <connection id="51" xr16:uid="{F00ECE99-BC33-4C8D-8391-61710433D907}" keepAlive="1" name="Query - Transform Sample File (7)" description="Connection to the 'Transform Sample File (7)' query in the workbook." type="5" refreshedVersion="0" background="1">
    <dbPr connection="Provider=Microsoft.Mashup.OleDb.1;Data Source=$Workbook$;Location=&quot;Transform Sample File (7)&quot;;Extended Properties=&quot;&quot;" command="SELECT * FROM [Transform Sample File (7)]"/>
  </connection>
  <connection id="52" xr16:uid="{563573E6-7E92-4CD6-81EA-D757818AC9D2}" keepAlive="1" name="Query - Transform Sample File (8)" description="Connection to the 'Transform Sample File (8)' query in the workbook." type="5" refreshedVersion="0" background="1">
    <dbPr connection="Provider=Microsoft.Mashup.OleDb.1;Data Source=$Workbook$;Location=&quot;Transform Sample File (8)&quot;;Extended Properties=&quot;&quot;" command="SELECT * FROM [Transform Sample File (8)]"/>
  </connection>
  <connection id="53" xr16:uid="{C660D491-FE98-4B28-ADE4-8358A0260B6B}" keepAlive="1" name="Query - Transform Sample File (9)" description="Connection to the 'Transform Sample File (9)' query in the workbook." type="5" refreshedVersion="0" background="1">
    <dbPr connection="Provider=Microsoft.Mashup.OleDb.1;Data Source=$Workbook$;Location=&quot;Transform Sample File (9)&quot;;Extended Properties=&quot;&quot;" command="SELECT * FROM [Transform Sample File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2" uniqueCount="283">
  <si>
    <t>Nominal</t>
  </si>
  <si>
    <t>Inflation Focus</t>
  </si>
  <si>
    <t xml:space="preserve">Partially Funded Gilts </t>
  </si>
  <si>
    <t>2021-2030</t>
  </si>
  <si>
    <t>2031-2040</t>
  </si>
  <si>
    <t>2041-2050</t>
  </si>
  <si>
    <t>Partially Funded Index-linked gilts</t>
  </si>
  <si>
    <t xml:space="preserve">Enhanced Selection </t>
  </si>
  <si>
    <t>Longer Real</t>
  </si>
  <si>
    <t>Shorter Real</t>
  </si>
  <si>
    <t>Euro Enhanced¹</t>
  </si>
  <si>
    <t>Real</t>
  </si>
  <si>
    <t>Hedged</t>
  </si>
  <si>
    <t>Indicative yield change to de-leverage %</t>
  </si>
  <si>
    <t>Indicative cash call per share £</t>
  </si>
  <si>
    <t>Current net asset value per share £</t>
  </si>
  <si>
    <t>Indicative cash call as % of current NAV</t>
  </si>
  <si>
    <t xml:space="preserve">Managing leverage: yield change required to generate a re-leverage event </t>
  </si>
  <si>
    <t>Indicative dividend per share £</t>
  </si>
  <si>
    <t>Indicative dividend as % of current NAV</t>
  </si>
  <si>
    <t>Managing leverage: how much collateral per share would be required in different market environments</t>
  </si>
  <si>
    <t>100bp move</t>
  </si>
  <si>
    <t>150bp move</t>
  </si>
  <si>
    <t>200bp move</t>
  </si>
  <si>
    <t>250bp move</t>
  </si>
  <si>
    <t>300bp move</t>
  </si>
  <si>
    <t>50bp move</t>
  </si>
  <si>
    <t>Risk disclosures</t>
  </si>
  <si>
    <t>Associated investment risks</t>
  </si>
  <si>
    <t>Volcker disclosures</t>
  </si>
  <si>
    <t>LDI Solutions Plus Nominal Funds</t>
  </si>
  <si>
    <t>LDI Solutions Plus RPI Funds</t>
  </si>
  <si>
    <t>LDI Solutions Plus LPI Funds</t>
  </si>
  <si>
    <t>LDI Solutions Plus Inflation Focus Funds</t>
  </si>
  <si>
    <t>LDI Solutions Plus Partially Funded Gilts Funds</t>
  </si>
  <si>
    <t>LDI Solutions Plus Funded Gilts Funds</t>
  </si>
  <si>
    <t>LDI Enhanced Selection Shorter Real Fund</t>
  </si>
  <si>
    <t>LDI Enhanced Selection Longer Real Fund</t>
  </si>
  <si>
    <t>LDI Enhanced Selection Shorter Nominal Fund</t>
  </si>
  <si>
    <t>LDI Enhanced Selection Longer Nominal Fund</t>
  </si>
  <si>
    <t>LDI Enhanced Selection Inflation Fund</t>
  </si>
  <si>
    <t>LDI Euro Enhanced Real Fund</t>
  </si>
  <si>
    <t>LDI Euro Enhanced Nominal Fund</t>
  </si>
  <si>
    <t>LDI Euro Enhanced Inflation Fund</t>
  </si>
  <si>
    <t>LDI Synthetic Global Equity Funds</t>
  </si>
  <si>
    <t>Other disclosures</t>
  </si>
  <si>
    <t>The above fund(s) described in this document meet the definition of a covered fund under Volcker regulations, that is, a domestic or foreign hedge fund, private equity fund, venture capital fund, commodity pool or alternative investment fund (AIF) that is sold in a private, restricted or unregistered offering to investors who must meet certain net worth, income or sophistication standards or is sold to a restricted number of investors. Generally, any such fund is not registered with a securities/commodity regulator and therefore cannot be offered to the general or retail public unless the investor meets some type of qualification to demonstrate the investor doesn’t need the protection of the securities or commodities regulations.
- Any losses in the fund will be borne solely by investors in the fund and not by BNY Mellon (including its affiliates); therefore BNY Mellon’s losses in the fund will be limited to losses attributable to the ownership interests in the fund held by BNY Mellon and any affiliate in its capacity as an investor in the fund or as beneficiary of a restricted profit interest held by BNY Mellon or any affiliate.
- Ownership interests in the fund are not insured by the Federal Deposit Insurance Corporation (FDIC), are not deposits, obligations of, or endorsed or guaranteed in any way, by BNY Mellon. Neither BNY Mellon nor any of its controlled affiliates (which includes the fund’s general manager/managing partner/ investment adviser), may directly or indirectly, guarantee, assume, or otherwise insure the obligations or performance of the fund or of any other covered fund in which the fund invests.
- Investors should read the fund’s offering documents before investing in the fund. Information about the role of BNY Mellon, its controlled affiliates, and their employees in sponsoring or providing services to the fund are described in the Volcker Rule section of the offering documents.</t>
  </si>
  <si>
    <r>
      <rPr>
        <b/>
        <sz val="11"/>
        <color theme="3"/>
        <rFont val="Arial"/>
        <family val="2"/>
      </rPr>
      <t xml:space="preserve">Liability-driven investment
</t>
    </r>
    <r>
      <rPr>
        <sz val="11"/>
        <rFont val="Arial"/>
        <family val="2"/>
      </rPr>
      <t xml:space="preserve">
- A credit default swap (CDS) provides a measure of protection against defaults of debt issuers but there is no assurance their use will be effective or will have the desired result.
- Derivatives may be used to generate returns as well as to reduce costs and/or the overall risk of the portfolio. Using derivatives can involve a higher level of risk. A small movement in the price of an underlying investment may result in a disproportionately large movement in the price of the derivative investment.
- Investments in bonds are affected by interest rates and inflation trends which may affect the value of the portfolio.
- The investment manager may invest in instruments which can be difficult to sell when markets are stressed.
- Where leverage is used as part of the management of the portfolio through the use of swaps and other derivative instruments, this can increase the overall volatility. While leverage presents opportunities for increasing total returns, it has the effect of potentially increasing losses as well. Any event that adversely affects the value of an investment would be magnified to the extent that leverage is employed by the portfolio. Any losses would therefore be greater than if leverage were not employed.</t>
    </r>
  </si>
  <si>
    <r>
      <rPr>
        <b/>
        <sz val="11"/>
        <rFont val="Arial"/>
        <family val="2"/>
      </rPr>
      <t>- Past performance is not indicative of future results. Investment in any strategy involves a risk of loss which may partly be due to exchange rate fluctuations.</t>
    </r>
    <r>
      <rPr>
        <sz val="11"/>
        <rFont val="Arial"/>
        <family val="2"/>
      </rPr>
      <t xml:space="preserve">
- The performance results shown, whether net or gross of Investment management fees, reflect The reinvestment of dividends and/or income and other earnings. any gross of fees performance does not include fees and charges and these can have a material detrimental effect on The performance of an investment.
- any target performance aims are not a guarantee, may not be achieved and a capital loss may occur. Strategies which have a higher performance aim generally take more risk to achieve this and so have a greater potential for The returns to be significantly different than expected.
- Portfolio holdings are subject to change, for information only and are not Investment recommendations.</t>
    </r>
  </si>
  <si>
    <t>2051-2060</t>
  </si>
  <si>
    <t>2061-2070</t>
  </si>
  <si>
    <t>Longer Nominal</t>
  </si>
  <si>
    <t>Shorter Nominal</t>
  </si>
  <si>
    <t>QILG50</t>
  </si>
  <si>
    <t>QILG40</t>
  </si>
  <si>
    <t>QILG30</t>
  </si>
  <si>
    <t>QILG20</t>
  </si>
  <si>
    <t>QILG10</t>
  </si>
  <si>
    <t>QGLT31</t>
  </si>
  <si>
    <t>QGLT25</t>
  </si>
  <si>
    <t>QGLT21</t>
  </si>
  <si>
    <t>QGLT15</t>
  </si>
  <si>
    <t>QGLT11</t>
  </si>
  <si>
    <t>QINF40</t>
  </si>
  <si>
    <t>QINF30</t>
  </si>
  <si>
    <t>ESELRF</t>
  </si>
  <si>
    <t>ESELNF</t>
  </si>
  <si>
    <t>QSESRF</t>
  </si>
  <si>
    <t>QSESNF</t>
  </si>
  <si>
    <t>QSELRF</t>
  </si>
  <si>
    <t>QSELNF</t>
  </si>
  <si>
    <t>QSELIF</t>
  </si>
  <si>
    <t>Description</t>
  </si>
  <si>
    <t>PortfolioCode</t>
  </si>
  <si>
    <t>QGHSEQ</t>
  </si>
  <si>
    <t>FILG50</t>
  </si>
  <si>
    <t>FILG40</t>
  </si>
  <si>
    <t>FILG30</t>
  </si>
  <si>
    <t>FILG20</t>
  </si>
  <si>
    <t>FILG10</t>
  </si>
  <si>
    <t>FGLT31</t>
  </si>
  <si>
    <t>FGLT25</t>
  </si>
  <si>
    <t>FGLT21</t>
  </si>
  <si>
    <t>FGLT15</t>
  </si>
  <si>
    <t>25bp move</t>
  </si>
  <si>
    <t>75bp move</t>
  </si>
  <si>
    <t>125bp move</t>
  </si>
  <si>
    <t>175bp move</t>
  </si>
  <si>
    <t>225bp move</t>
  </si>
  <si>
    <t>275bp move</t>
  </si>
  <si>
    <t>Managing leverage: yield changes to generate a de-leverage event</t>
  </si>
  <si>
    <t>Indicative yield change to
re-leverage %</t>
  </si>
  <si>
    <t>QGCLNF</t>
  </si>
  <si>
    <t>QGCLRF</t>
  </si>
  <si>
    <t>QGCSNF</t>
  </si>
  <si>
    <t>QGCSRF</t>
  </si>
  <si>
    <r>
      <t>Synthetic Equity</t>
    </r>
    <r>
      <rPr>
        <b/>
        <vertAlign val="superscript"/>
        <sz val="8"/>
        <color rgb="FF005432"/>
        <rFont val="Arial"/>
        <family val="2"/>
      </rPr>
      <t>2</t>
    </r>
  </si>
  <si>
    <t>Disclaimer</t>
  </si>
  <si>
    <t>Credit Enhanced Gilts</t>
  </si>
  <si>
    <t>QINF50</t>
  </si>
  <si>
    <t>Indicative yield change to capital exhaustion %</t>
  </si>
  <si>
    <t>350bp move</t>
  </si>
  <si>
    <t>400bp move</t>
  </si>
  <si>
    <t>325bp move</t>
  </si>
  <si>
    <t>375bp move</t>
  </si>
  <si>
    <r>
      <t xml:space="preserve">Please refer to the risk disclosures at the end of this document.
</t>
    </r>
    <r>
      <rPr>
        <sz val="11"/>
        <rFont val="Arial"/>
        <family val="2"/>
      </rPr>
      <t>All figures are based on market conditions and are subject to change due to market movements.
The inflation funds are sensitive to both interest rates and inflation. The stress assumes inflation falls. For prudence, the stress allows for some interest rate correlation i.e. interest rates falling at the same time as inflation. 
¹ Euro Funds are expressed in terms of EUR, not GBP.
2 The percentage change to generate a collateral call for the synthetic equity funds is based on a change in the underlying index.
Please note Insight’s leverage framework is subject to change without notice and at the discretion of the relevant portfolio manager.</t>
    </r>
  </si>
  <si>
    <r>
      <t xml:space="preserve">Please refer to the risk disclosures at the end of this document.
</t>
    </r>
    <r>
      <rPr>
        <sz val="11"/>
        <rFont val="Arial"/>
        <family val="2"/>
      </rPr>
      <t xml:space="preserve">All figures are based on market conditions and are subject to change due to market movements. Re-leverage events are subject to fund manager discretion and the figures above are a guide only. 
The inflation funds are sensitive to both interest rates and inflation. For prudence, the stress allows for some interest rate correlation i.e. interest rates falling at the same time as inflation. 
¹ Euro Funds are expressed in terms of EUR, not GBP.
</t>
    </r>
    <r>
      <rPr>
        <vertAlign val="superscript"/>
        <sz val="11"/>
        <rFont val="Arial"/>
        <family val="2"/>
      </rPr>
      <t>2</t>
    </r>
    <r>
      <rPr>
        <sz val="11"/>
        <rFont val="Arial"/>
        <family val="2"/>
      </rPr>
      <t xml:space="preserve"> The percentage change to generate a collateral call for the synthetic equity funds is based on a change in the underlying index.
Please note Insight’s leverage framework is subject to change without notice and at the discretion of the relevant portfolio manager.</t>
    </r>
  </si>
  <si>
    <r>
      <t xml:space="preserve">Please refer to the risk disclosures at the end of this document.
</t>
    </r>
    <r>
      <rPr>
        <sz val="11"/>
        <rFont val="Arial"/>
        <family val="2"/>
      </rPr>
      <t>All figures are based on market conditions and are subject to change due to market movements.
The inflation funds are sensitive to both interest rates and inflation. The stress assumes inflation falls. For prudence, the stress allows for some interest rate correlation i.e. interest rates falling at the same time as inflation. 
¹ Euro Funds are expressed in terms of EUR, not GBP.</t>
    </r>
    <r>
      <rPr>
        <b/>
        <sz val="11"/>
        <rFont val="Arial"/>
        <family val="2"/>
      </rPr>
      <t xml:space="preserve">
</t>
    </r>
    <r>
      <rPr>
        <sz val="11"/>
        <rFont val="Arial"/>
        <family val="2"/>
      </rPr>
      <t>Please note Insight’s leverage framework is subject to change without notice and at the discretion of the relevant portfolio manager.</t>
    </r>
  </si>
  <si>
    <t>BYT2KY8</t>
  </si>
  <si>
    <t>BK5Z9Y6</t>
  </si>
  <si>
    <t>BK5Z9Z7</t>
  </si>
  <si>
    <t>BK5ZB06</t>
  </si>
  <si>
    <t>BK5ZB17</t>
  </si>
  <si>
    <t>BVG2P67</t>
  </si>
  <si>
    <t>BVFNLG3</t>
  </si>
  <si>
    <t>B871B86</t>
  </si>
  <si>
    <t>B3S0HY5</t>
  </si>
  <si>
    <t>B3THN92</t>
  </si>
  <si>
    <t>BP9DQ06</t>
  </si>
  <si>
    <t>BP9DQ17</t>
  </si>
  <si>
    <t>BMNR056</t>
  </si>
  <si>
    <t>BMNR067</t>
  </si>
  <si>
    <t>BMNR078</t>
  </si>
  <si>
    <t>BMNR001</t>
  </si>
  <si>
    <t>BMNR012</t>
  </si>
  <si>
    <t>BMNR023</t>
  </si>
  <si>
    <t>BMNR034</t>
  </si>
  <si>
    <t>BLPHVW1</t>
  </si>
  <si>
    <t>BLPHVX2</t>
  </si>
  <si>
    <t>B813887</t>
  </si>
  <si>
    <t>B579NY9</t>
  </si>
  <si>
    <t>B8J8CS2</t>
  </si>
  <si>
    <t>B83NM61</t>
  </si>
  <si>
    <t>B59SDC2</t>
  </si>
  <si>
    <t>B57LWY8</t>
  </si>
  <si>
    <t>B58TFL9</t>
  </si>
  <si>
    <t>B98BQP4</t>
  </si>
  <si>
    <t>BHNMZ39</t>
  </si>
  <si>
    <t>BHNMZ28</t>
  </si>
  <si>
    <t>B64LVR4</t>
  </si>
  <si>
    <t>B60J4F1</t>
  </si>
  <si>
    <t>B5ZX7F2</t>
  </si>
  <si>
    <t>Fund</t>
  </si>
  <si>
    <t>Sedol</t>
  </si>
  <si>
    <t>Insight code</t>
  </si>
  <si>
    <t>LDI SOL PLUS NOM FUNDS 2016-2020/CLASS 1</t>
  </si>
  <si>
    <t>B0VRBL7</t>
  </si>
  <si>
    <t>QLDI20</t>
  </si>
  <si>
    <t>LDI SOL PLUS NOM FUNDS 2021-2025/CLASS 1</t>
  </si>
  <si>
    <t>B0VRBN9</t>
  </si>
  <si>
    <t>QLDI25</t>
  </si>
  <si>
    <t>LDI SOL PLUS NOM FUNDS 2026-2030/CLASS 1</t>
  </si>
  <si>
    <t>B0VRBP1</t>
  </si>
  <si>
    <t>QLDI30</t>
  </si>
  <si>
    <t>LDI SOL PLUS NOM FUNDS 2031-2035/CLASS 1</t>
  </si>
  <si>
    <t>B0VRBR3</t>
  </si>
  <si>
    <t>QLDI35</t>
  </si>
  <si>
    <t>LDI SOL PLUS NOM FUNDS 2036-2040/CLASS 1</t>
  </si>
  <si>
    <t>B0VRBS4</t>
  </si>
  <si>
    <t>QLDI40</t>
  </si>
  <si>
    <t>LDI SOL PLUS NOM FUNDS 2041-2045/CLASS 1</t>
  </si>
  <si>
    <t>B0VRBT5</t>
  </si>
  <si>
    <t>QLDI45</t>
  </si>
  <si>
    <t>LDI SOL PLUS NOM FUNDS 2046-2050/CLASS 1</t>
  </si>
  <si>
    <t>B0VRBW8</t>
  </si>
  <si>
    <t>QLDI50</t>
  </si>
  <si>
    <t>LDI SOL PLUS NOM FUNDS 2051-2055/CLASS 1</t>
  </si>
  <si>
    <t>B0VRBX9</t>
  </si>
  <si>
    <t>QLDI55</t>
  </si>
  <si>
    <t>LDI SOL PLUS NOM FUNDS 2056-2060/CLASS 1</t>
  </si>
  <si>
    <t>B4P7RQ8</t>
  </si>
  <si>
    <t>QLDI60</t>
  </si>
  <si>
    <t>LDI SOL PLUS NOM FUNDS 2061-2065/CLASS 1</t>
  </si>
  <si>
    <t>BNGMYP3</t>
  </si>
  <si>
    <t>QLDI65</t>
  </si>
  <si>
    <t>LDI SOL PLUS RPI FUNDS 2016-2020/CLASS 1</t>
  </si>
  <si>
    <t>B0VRC25</t>
  </si>
  <si>
    <t>QRPI20</t>
  </si>
  <si>
    <t>LDI SOL PLUS RPI FUNDS 2021-2025/CLASS 1</t>
  </si>
  <si>
    <t>B0VRC36</t>
  </si>
  <si>
    <t>QRPI25</t>
  </si>
  <si>
    <t>LDI SOL PLUS RPI FUNDS 2026-2030/CLASS 1</t>
  </si>
  <si>
    <t>B0VRC47</t>
  </si>
  <si>
    <t>QRPI30</t>
  </si>
  <si>
    <t>LDI SOLPLUS RPI FUNDS 2031-2035/CLASS 1</t>
  </si>
  <si>
    <t>B0VRC69</t>
  </si>
  <si>
    <t>QRPI35</t>
  </si>
  <si>
    <t>LDI SOL PLUS RPI FUNDS 2036-2040/CLASS 1</t>
  </si>
  <si>
    <t>B0VRC70</t>
  </si>
  <si>
    <t>QRPI40</t>
  </si>
  <si>
    <t>LDI SOL PLUS RPI FUNDS 2041-2045/CLASS 1</t>
  </si>
  <si>
    <t>B0VRC92</t>
  </si>
  <si>
    <t>QRPI45</t>
  </si>
  <si>
    <t>LDI SOL PLUS RPI FUNDS 2046-2050/CLASS 1</t>
  </si>
  <si>
    <t>B0XP711</t>
  </si>
  <si>
    <t>QRPI50</t>
  </si>
  <si>
    <t>LDI SOL PLUS RPI FUNDS 2051-2055/CLASS 1</t>
  </si>
  <si>
    <t>B0XP722</t>
  </si>
  <si>
    <t>QRPI55</t>
  </si>
  <si>
    <t>LDI SOLUTIONS RPI 2056-2060/CLASS 1</t>
  </si>
  <si>
    <t>B4R4JX8</t>
  </si>
  <si>
    <t>QRPI60</t>
  </si>
  <si>
    <t>LDI SOL PLUS RPI FUNDS 2061-2065/CLASS 1</t>
  </si>
  <si>
    <t>BNGN5M0</t>
  </si>
  <si>
    <t>QRPI65</t>
  </si>
  <si>
    <t>LDI SOLUT PLS INFLATION FOCUS 2018-2020/CLASS 1</t>
  </si>
  <si>
    <t>B60SCC1</t>
  </si>
  <si>
    <t>QINF20</t>
  </si>
  <si>
    <t>LDI SOLUT PLS INFLATION FOCUS 2021-2030/CLASS 1</t>
  </si>
  <si>
    <t>LDI SOLUT PLS INFLATION FOCUS 2031-2040/CLASS 1</t>
  </si>
  <si>
    <t>LDI SOL PLS INFLATION FOCUS 2050/CLASS 1</t>
  </si>
  <si>
    <t>LDI SOL PLS INFLATION FOCUS 2060/CLASS 1</t>
  </si>
  <si>
    <t>B62TC77</t>
  </si>
  <si>
    <t>QINF60</t>
  </si>
  <si>
    <t>LDI SOL PLS PF GILTS 2021-2030/CLASS 1</t>
  </si>
  <si>
    <t>LDI SOL PLS PF GILTS 2031-2040/CLASS 1</t>
  </si>
  <si>
    <t>LDI SOL PLS PF GILTS 2041-2050/CLASS 1</t>
  </si>
  <si>
    <t>LDI SOL PLS PF GILTS 2051-2060/CLASS 1</t>
  </si>
  <si>
    <t>LDI SL PLS PRT FD GLTS FUNDS 2061-2070/CLASS 1</t>
  </si>
  <si>
    <t>LDI SOL PLUS PF GILTS 2021-2030/CLASS 1</t>
  </si>
  <si>
    <t>Funds repeated to cover both PLS and PLUS</t>
  </si>
  <si>
    <t>LDI SOL PLUS PF GILTS 2031-2040/CLASS 1</t>
  </si>
  <si>
    <t>LDI SOL PLUS PF GILTS 2041-2050/CLASS 1</t>
  </si>
  <si>
    <t>LDI SOL PLUS PF GILTS 2051-2060/CLASS 1</t>
  </si>
  <si>
    <t>LDI SOL PLS PF GILTS 2061-2070/CLASS 1</t>
  </si>
  <si>
    <t>LDI SOL PLS PF IL GILT 2021-2030/CLASS 1</t>
  </si>
  <si>
    <t>LDI SOL PLS PF IL GILT 2031-2040/CLASS 1</t>
  </si>
  <si>
    <t>LDI SOL PLS PF IL GILT 2041-2050/CLASS 1</t>
  </si>
  <si>
    <t>LDI SOL PLS PF IL GILT 2051-2060/CLASS 1</t>
  </si>
  <si>
    <t>LDI SOL PLS PF IL GILT 2061-2070/CLASS 1</t>
  </si>
  <si>
    <t>LDI SOL PLUS PF IL GILT 2021-2030/CLASS 1</t>
  </si>
  <si>
    <t>LDI SOL PLUS PF IL GILT 2031-2040/CLASS 1</t>
  </si>
  <si>
    <t>LDI SOL PLUS PF IL GILT 2041-2050/CLASS 1</t>
  </si>
  <si>
    <t>LDI SOL PLUS PF IL GILT 2051-2060/CLASS 1</t>
  </si>
  <si>
    <t>LDI SL PLS PRT FD IDX LKD GLTS 2061-2070/CLASS 1</t>
  </si>
  <si>
    <t>LDI SOL+ FUNDED GILTS 2021-30/CLASS 1</t>
  </si>
  <si>
    <t>BMNR045</t>
  </si>
  <si>
    <t>FGLT11</t>
  </si>
  <si>
    <t>LDI SOL+ FUNDED GILTS 2031-40/CLASS 1</t>
  </si>
  <si>
    <t>LDI SOL+ FUNDED GILTS 2041-50/CLASS 1</t>
  </si>
  <si>
    <t>LDI SOL+ FUNDED GILTS 2051-2060/CLASS 1</t>
  </si>
  <si>
    <t>LDI SOL+ FUNDED GILTS 2061-70/CLASS 1</t>
  </si>
  <si>
    <t>LDI SOL+ FUNDED IL GILTS 2021-30/CLASS 1</t>
  </si>
  <si>
    <t>LDI SOL+ FUNDED IL GILTS 2031-40/CLASS 1</t>
  </si>
  <si>
    <t>LDI SOL+ FUNDED IL GILTS 2041-50/CLASS 1</t>
  </si>
  <si>
    <t>LDI SOL+ FUNDED IL GILTS 2051-2060/CLASS 1</t>
  </si>
  <si>
    <t>LDI SOL+ FUNDED IL GILTS 2061-70/CLASS 1</t>
  </si>
  <si>
    <t>LDI ENHANCED SELECT INFLATION FD/CLASS B</t>
  </si>
  <si>
    <t>LDI ENHANCED SEL LONGER NOMINAL/CLASS B</t>
  </si>
  <si>
    <t>LDI ENHANCED SEL LONGER REAL FD/CLASS B</t>
  </si>
  <si>
    <t>LDI ENHANCED SEL SHORTER NOM FUND/CLASS B SHARES</t>
  </si>
  <si>
    <t>LDI ENHANCED SEL SHORTER REAL FUND/CLASS B SHARES</t>
  </si>
  <si>
    <t>LDI EURO ENHANCED NOMINAL FUND/CLASS S SHARES</t>
  </si>
  <si>
    <t>LDI EURO ENHANCED REAL FUND/CLASS S SHARES</t>
  </si>
  <si>
    <t>LDI SYNTHETIC GLOBAL EQUITY HEDGED FUND/CLASS B SHARES</t>
  </si>
  <si>
    <t>BYT2KX7</t>
  </si>
  <si>
    <t>LDI SYNTHETIC GLOBAL EQUITY HEDGED FUND/CLASS S SHARES</t>
  </si>
  <si>
    <t>LDI SYNTHETIC GLOBAL EQUITY UNHEDGED FD/CLASS B SHARES</t>
  </si>
  <si>
    <t>BYT2KZ9</t>
  </si>
  <si>
    <t>QGUSEQ</t>
  </si>
  <si>
    <t>LDI SYNTHETIC GLOBAL EQUITY UNHEDGED FD/CLASS S SHARES</t>
  </si>
  <si>
    <t>BYT2L01</t>
  </si>
  <si>
    <t>WTW FIDUCIARY LEVERAGED ALLOCATION FD 1/CLASS 1 SHARES</t>
  </si>
  <si>
    <t>BDFXQJ5</t>
  </si>
  <si>
    <t>INS WTW FID LEV LG FIX FD</t>
  </si>
  <si>
    <t>BD05SR8</t>
  </si>
  <si>
    <t>INS WTW FID LEV LG REAL</t>
  </si>
  <si>
    <t>BD05ST0</t>
  </si>
  <si>
    <t>INS WTW FID LEV SHT REAL</t>
  </si>
  <si>
    <t>BD05SS9</t>
  </si>
  <si>
    <t>INS WTW FID LEV ST FIX</t>
  </si>
  <si>
    <t>BD05SQ7</t>
  </si>
  <si>
    <t>LDI CREDIT ENHANCED GILTS LONGER NOM FD/CLASS B SHARES</t>
  </si>
  <si>
    <t>LDI CREDIT ENHANCED GILTS LONGER REAL FD/CLASS B SHARES</t>
  </si>
  <si>
    <t>LDI CREDIT ENHANCED GILTS SHORTER NOM FD/CLASS B SHARES</t>
  </si>
  <si>
    <t>LDI CREDIT ENHANCED GILTS SHORTR REAL FD/CLASS B SHARES</t>
  </si>
  <si>
    <t>Shock</t>
  </si>
  <si>
    <t>Collateral Call</t>
  </si>
  <si>
    <t>Adjusted Shock</t>
  </si>
  <si>
    <t>Portfolio</t>
  </si>
  <si>
    <r>
      <t xml:space="preserve">This document and/or the data contained within it are provided subject to this disclaimer. 
This document has been provided by Insight, solely for information. It does not constitute advice, investment advice or a recommendation. 
Insight is the corporate brand for certain companies operated by Insight Investment Management Limited (IIML). Insight includes, among others, Insight Investment Management (Global) Limited (IIMG), Insight Investment International Limited (IIIL), Insight Investment Management (Europe) Limited (IIMEL) and Insight North America LLC (INA), each of which provides asset management services.  
Insight has prepared this document based on data which may have been provided by third parties. Whilst Insight uses sources which it believes to be reliable, such third-party data may not have been verified by Insight and Insight accepts no responsibility or liability for such data. </t>
    </r>
    <r>
      <rPr>
        <b/>
        <sz val="11"/>
        <color theme="1"/>
        <rFont val="Arial"/>
        <family val="2"/>
      </rPr>
      <t xml:space="preserve">Past performance is not indicative of future results.  </t>
    </r>
    <r>
      <rPr>
        <sz val="11"/>
        <rFont val="Arial"/>
        <family val="2"/>
      </rPr>
      <t xml:space="preserve">
This document is current as at the date it is provided and any events which have taken place since this date will not be reflected herein.  
Accordingly, except in the case of Insight’s fraud or wilful default, Insight accepts no liability (whether in contract, tort or otherwise, except to the extent that any such liability cannot be excluded by law) for any loss to the recipient or any third party to the extent that such loss results from:  (1) the provision of the information contained in this document or any other written or oral information made available in connection with it, including, but not limited to, the accuracy or reliability of any such information (2) any services (such as calculations or analysis) carried out in the production of the information or (3) the use of the information by the recipient or any third party, whether or not the intended use is notified to Insight prior to the production and provision of the information.  
Numbers may be unaudited and, unless explicitly agreed otherwise by Insight, should only be used as a guide and Insight cannot be held liable for any trading or other decisions which may have financial implications based wholly or partly on information contained herein. Please ensure that you take appropriate professional advice prior to making any such decision. 
This document is provided for the purpose stated above for the recipient only. It should not be amended, reproduced or made available to any third party without the prior written consent of Insight.
© 2026 Insight Investment. All rights reserved.</t>
    </r>
  </si>
  <si>
    <r>
      <t xml:space="preserve">This document is a financial promotion and is not investment advice.
This document must not be used for the purpose of an offer or solicitation in any jurisdiction or in any circumstances in which such offer or solicitation is unlawful or otherwise not permitted. This document should not be duplicated, amended or forwarded to a third party without consent from Insight Investment. Insight does not provide tax or legal advice to its clients and all investors are strongly urged to seek professional advice regarding any potential strategy or investment.
Insight does not provide tax or legal advice to its clients and all investors are strongly urged to seek professional advice regarding any potential strategy or investment.
For a full list of applicable risks and before investing, where applicable, investors should refer to the Prospectus, other offering documents, and the KIID which is available in English and an official language of the jurisdictions in which the fund(s) are registered for public sale. Please go to www.insightinvestment.com
Unless otherwise stated, the source of information and any views and opinions are those of Insight Investment. 
Telephone calls may be recorded.
</t>
    </r>
    <r>
      <rPr>
        <b/>
        <sz val="11"/>
        <color theme="3"/>
        <rFont val="Arial"/>
        <family val="2"/>
      </rPr>
      <t>For clients and prospects of Insight Investment Management (Global) Limited: Issued by Insight Investment Management (Global) Limited</t>
    </r>
    <r>
      <rPr>
        <sz val="11"/>
        <rFont val="Arial"/>
        <family val="2"/>
      </rPr>
      <t xml:space="preserve">. Registered in England and Wales. Registered office 160 Queen Victoria Street, London EC4V 4LA; registered number 00827982.
</t>
    </r>
    <r>
      <rPr>
        <b/>
        <sz val="11"/>
        <color theme="3"/>
        <rFont val="Arial"/>
        <family val="2"/>
      </rPr>
      <t>For clients and prospects of Insight Investment Funds Management Limited: Issued by Insight Investment Funds Management Limited.</t>
    </r>
    <r>
      <rPr>
        <sz val="11"/>
        <rFont val="Arial"/>
        <family val="2"/>
      </rPr>
      <t xml:space="preserve"> Registered in England and Wales. Registered office 160 Queen Victoria Street, London EC4V 4LA; registered number 01835691.
</t>
    </r>
    <r>
      <rPr>
        <b/>
        <sz val="11"/>
        <color theme="3"/>
        <rFont val="Arial"/>
        <family val="2"/>
      </rPr>
      <t>For clients and prospects of Insight Investment International Limited:</t>
    </r>
    <r>
      <rPr>
        <sz val="11"/>
        <rFont val="Arial"/>
        <family val="2"/>
      </rPr>
      <t xml:space="preserve"> Issued by Insight Investment International Limited. Registered in England and Wales. Registered office 160 Queen Victoria Street, London EC4V 4LA; registered number 03169281.
Insight Investment Management (Global) Limited, Insight Investment Funds Management Limited and Insight Investment International Limited are authorised and regulated by the Financial Conduct Authority in the UK. Insight Investment Management (Global) Limited and Insight Investment International Limited are authorised to operate across Europe in accordance with the provisions of the European passport under Directive 2004/39 on markets in financial instruments. 
</t>
    </r>
    <r>
      <rPr>
        <b/>
        <sz val="11"/>
        <color theme="3"/>
        <rFont val="Arial"/>
        <family val="2"/>
      </rPr>
      <t xml:space="preserve">For clients and prospects based in Singapore: </t>
    </r>
    <r>
      <rPr>
        <sz val="11"/>
        <rFont val="Arial"/>
        <family val="2"/>
      </rPr>
      <t xml:space="preserve">This material is for Institutional Investors only. This documentation has not been registered as a prospectus with the Monetary Authority of Singapore. Accordingly, it and any other document or material in connection with the offer or sale, or invitation for subscription or purchase, of Shares may not be circulated or distributed, nor may Shares be offered or sold, or be made the subject of an invitation for subscription or purchase, whether directly or indirectly, to persons in Singapore other than (i) to an institutional investor pursuant to Section 304 of the Securities and Futures Act, Chapter 289 of Singapore (the ‘SFA’) or (ii) otherwise pursuant to, and in accordance with the conditions of, any other applicable provision of the SFA.
</t>
    </r>
    <r>
      <rPr>
        <b/>
        <sz val="11"/>
        <color theme="3"/>
        <rFont val="Arial"/>
        <family val="2"/>
      </rPr>
      <t xml:space="preserve">For clients and prospects based in Australia and New Zealand: </t>
    </r>
    <r>
      <rPr>
        <sz val="11"/>
        <rFont val="Arial"/>
        <family val="2"/>
      </rPr>
      <t>This material is for wholesale investors only (as defined under the Corporations Act in Australia or under the Financial Markets Conduct Act in New Zealand) and is not intended for distribution to, nor should it be relied upon by, retail investors. Both Insight Investment Management (Global) Limited and Insight Investment International Limited are exempt from the requirement to hold an Australian financial services licence under the Corporations Act 2001 in respect of the financial services; and both are authorised and regulated by the Financial Conduct Authority (FCA) under UK laws, which differ from Australian laws. If this document is used or distributed in Australia, it is issued by Insight Investment Australia Pty Ltd (ABN 69 076 812 381, AFS license number 230541) located at Level 2, 1-7 Bligh Street, Sydney, NSW 2000.
The data contained within this document is provided subject to this disclaimer and is provided for information purposes only.  Insight Investment Management (Global) Limited (“Insight”) has prepared this document based on data (some or all of which may have been provided to it by third parties) which has not been verified by Insight.  Numbers are unaudited and should only be used as guidance.  Accordingly, Insight accepts no responsibility whatsoever (whether in contract, tort or otherwise, except to the extent that any such liability cannot be excluded by law) for the provision of the information contained in this document or any other written or oral information made in connection with, including, but not limited to, the accuracy or reliability of any such information.  Insight cannot be held liable for any trading or other decisions based on them.  
This document should not be amended or forwarded to a third party without the prior written consent of Insight.
© 2026 Insight Investment. All rights reserved.</t>
    </r>
  </si>
  <si>
    <t>As at 29 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71" x14ac:knownFonts="1">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b/>
      <sz val="11"/>
      <color theme="3"/>
      <name val="Arial"/>
      <family val="2"/>
    </font>
    <font>
      <sz val="18"/>
      <name val="Arial"/>
      <family val="2"/>
    </font>
    <font>
      <b/>
      <sz val="8"/>
      <color rgb="FF005432"/>
      <name val="Arial"/>
      <family val="2"/>
    </font>
    <font>
      <sz val="8"/>
      <color rgb="FF000000"/>
      <name val="Arial"/>
      <family val="2"/>
    </font>
    <font>
      <b/>
      <sz val="8"/>
      <color rgb="FF045411"/>
      <name val="Arial"/>
      <family val="2"/>
    </font>
    <font>
      <sz val="16"/>
      <color rgb="FF005432"/>
      <name val="Arial"/>
      <family val="2"/>
    </font>
    <font>
      <sz val="12"/>
      <color rgb="FF7AC143"/>
      <name val="Arial"/>
      <family val="2"/>
    </font>
    <font>
      <b/>
      <sz val="11"/>
      <name val="Arial"/>
      <family val="2"/>
    </font>
    <font>
      <sz val="11"/>
      <name val="Arial"/>
      <family val="2"/>
    </font>
    <font>
      <sz val="11"/>
      <color theme="1"/>
      <name val="Arial"/>
      <family val="2"/>
      <scheme val="minor"/>
    </font>
    <font>
      <sz val="7"/>
      <color theme="1"/>
      <name val="Arial"/>
      <family val="2"/>
    </font>
    <font>
      <sz val="8"/>
      <color theme="1"/>
      <name val="Arial"/>
      <family val="2"/>
      <scheme val="minor"/>
    </font>
    <font>
      <sz val="8"/>
      <color theme="1"/>
      <name val="Arial"/>
      <family val="2"/>
    </font>
    <font>
      <sz val="7"/>
      <name val="Arial"/>
      <family val="2"/>
    </font>
    <font>
      <sz val="7"/>
      <color theme="1"/>
      <name val="Arial"/>
      <family val="2"/>
      <scheme val="minor"/>
    </font>
    <font>
      <vertAlign val="superscript"/>
      <sz val="11"/>
      <name val="Arial"/>
      <family val="2"/>
    </font>
    <font>
      <b/>
      <vertAlign val="superscript"/>
      <sz val="8"/>
      <color rgb="FF005432"/>
      <name val="Arial"/>
      <family val="2"/>
    </font>
    <font>
      <sz val="16"/>
      <color theme="3"/>
      <name val="Arial"/>
      <family val="2"/>
    </font>
    <font>
      <b/>
      <sz val="11"/>
      <color theme="1"/>
      <name val="Arial"/>
      <family val="2"/>
    </font>
    <font>
      <sz val="11"/>
      <color indexed="8"/>
      <name val="Arial"/>
      <family val="2"/>
      <scheme val="minor"/>
    </font>
    <font>
      <b/>
      <sz val="11"/>
      <color theme="1"/>
      <name val="Arial"/>
      <family val="2"/>
      <scheme val="minor"/>
    </font>
    <font>
      <b/>
      <sz val="12"/>
      <name val="Arial"/>
      <family val="2"/>
    </font>
    <font>
      <sz val="10"/>
      <name val="Arial"/>
      <family val="2"/>
    </font>
    <font>
      <b/>
      <sz val="18"/>
      <color theme="9"/>
      <name val="Arial"/>
      <family val="2"/>
      <scheme val="major"/>
    </font>
    <font>
      <b/>
      <sz val="10"/>
      <color theme="0"/>
      <name val="Arial"/>
      <family val="2"/>
      <scheme val="major"/>
    </font>
    <font>
      <sz val="10"/>
      <color theme="1"/>
      <name val="Arial"/>
      <family val="2"/>
      <scheme val="minor"/>
    </font>
    <font>
      <sz val="10"/>
      <name val="Arial"/>
      <family val="2"/>
      <scheme val="minor"/>
    </font>
    <font>
      <sz val="10"/>
      <color theme="1" tint="0.249977111117893"/>
      <name val="Arial"/>
      <family val="2"/>
      <scheme val="major"/>
    </font>
  </fonts>
  <fills count="9">
    <fill>
      <patternFill patternType="none"/>
    </fill>
    <fill>
      <patternFill patternType="gray125"/>
    </fill>
    <fill>
      <patternFill patternType="solid">
        <fgColor rgb="FFE4F3D9"/>
        <bgColor indexed="64"/>
      </patternFill>
    </fill>
    <fill>
      <patternFill patternType="solid">
        <fgColor theme="0"/>
        <bgColor indexed="64"/>
      </patternFill>
    </fill>
    <fill>
      <patternFill patternType="solid">
        <fgColor theme="0" tint="-0.14999847407452621"/>
        <bgColor indexed="64"/>
      </patternFill>
    </fill>
    <fill>
      <patternFill patternType="solid">
        <fgColor theme="9"/>
        <bgColor indexed="64"/>
      </patternFill>
    </fill>
    <fill>
      <patternFill patternType="solid">
        <fgColor rgb="FFC8DCDC"/>
        <bgColor indexed="64"/>
      </patternFill>
    </fill>
    <fill>
      <patternFill patternType="solid">
        <fgColor theme="0" tint="-4.9989318521683403E-2"/>
        <bgColor indexed="64"/>
      </patternFill>
    </fill>
    <fill>
      <patternFill patternType="solid">
        <fgColor rgb="FFFFEDB3"/>
        <bgColor indexed="64"/>
      </patternFill>
    </fill>
  </fills>
  <borders count="11">
    <border>
      <left/>
      <right/>
      <top/>
      <bottom/>
      <diagonal/>
    </border>
    <border>
      <left/>
      <right/>
      <top style="thin">
        <color rgb="FFCAE6B4"/>
      </top>
      <bottom style="thin">
        <color rgb="FFCAE6B4"/>
      </bottom>
      <diagonal/>
    </border>
    <border>
      <left/>
      <right/>
      <top style="thin">
        <color rgb="FFCAE6B4"/>
      </top>
      <bottom style="medium">
        <color rgb="FF005432"/>
      </bottom>
      <diagonal/>
    </border>
    <border>
      <left/>
      <right/>
      <top style="medium">
        <color rgb="FF005432"/>
      </top>
      <bottom style="thin">
        <color rgb="FFCAE6B4"/>
      </bottom>
      <diagonal/>
    </border>
    <border>
      <left/>
      <right/>
      <top/>
      <bottom style="medium">
        <color rgb="FF005432"/>
      </bottom>
      <diagonal/>
    </border>
    <border>
      <left/>
      <right/>
      <top/>
      <bottom style="medium">
        <color indexed="64"/>
      </bottom>
      <diagonal/>
    </border>
    <border>
      <left/>
      <right/>
      <top/>
      <bottom style="thin">
        <color rgb="FFCAE6B4"/>
      </bottom>
      <diagonal/>
    </border>
    <border>
      <left style="thin">
        <color indexed="64"/>
      </left>
      <right style="thin">
        <color indexed="64"/>
      </right>
      <top style="thin">
        <color indexed="64"/>
      </top>
      <bottom/>
      <diagonal/>
    </border>
    <border>
      <left/>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s>
  <cellStyleXfs count="54">
    <xf numFmtId="0" fontId="0" fillId="0" borderId="0"/>
    <xf numFmtId="43" fontId="51" fillId="0" borderId="0" applyFont="0" applyFill="0" applyBorder="0" applyAlignment="0" applyProtection="0"/>
    <xf numFmtId="0" fontId="52" fillId="0" borderId="0"/>
    <xf numFmtId="0" fontId="60" fillId="0" borderId="0" applyNumberFormat="0" applyFill="0" applyAlignment="0" applyProtection="0"/>
    <xf numFmtId="0" fontId="42" fillId="0" borderId="0"/>
    <xf numFmtId="0" fontId="41" fillId="0" borderId="0"/>
    <xf numFmtId="0" fontId="40" fillId="0" borderId="0"/>
    <xf numFmtId="0" fontId="39" fillId="0" borderId="0"/>
    <xf numFmtId="0" fontId="38" fillId="0" borderId="0"/>
    <xf numFmtId="0" fontId="37" fillId="0" borderId="0"/>
    <xf numFmtId="0" fontId="36" fillId="0" borderId="0"/>
    <xf numFmtId="0" fontId="35" fillId="0" borderId="0"/>
    <xf numFmtId="0" fontId="34" fillId="0" borderId="0"/>
    <xf numFmtId="0" fontId="33" fillId="0" borderId="0"/>
    <xf numFmtId="0" fontId="32" fillId="0" borderId="0"/>
    <xf numFmtId="0" fontId="62" fillId="0" borderId="0"/>
    <xf numFmtId="0" fontId="31" fillId="0" borderId="0"/>
    <xf numFmtId="0" fontId="66" fillId="0" borderId="0" applyNumberFormat="0" applyFill="0" applyAlignment="0" applyProtection="0">
      <alignment horizontal="left"/>
    </xf>
    <xf numFmtId="0" fontId="31" fillId="0" borderId="0"/>
    <xf numFmtId="0" fontId="67" fillId="5" borderId="8" applyNumberFormat="0" applyProtection="0">
      <alignment horizontal="center" vertical="center"/>
    </xf>
    <xf numFmtId="0" fontId="68" fillId="6" borderId="10" applyNumberFormat="0" applyFont="0" applyAlignment="0" applyProtection="0">
      <alignment horizontal="center"/>
    </xf>
    <xf numFmtId="0" fontId="69" fillId="7" borderId="10" applyNumberFormat="0" applyFont="0" applyProtection="0">
      <alignment horizontal="center"/>
    </xf>
    <xf numFmtId="0" fontId="70" fillId="0" borderId="0" applyFill="0" applyBorder="0" applyProtection="0">
      <alignment horizontal="right"/>
    </xf>
    <xf numFmtId="0" fontId="69" fillId="8" borderId="0" applyNumberFormat="0" applyFont="0" applyBorder="0" applyAlignment="0" applyProtection="0"/>
    <xf numFmtId="0" fontId="30" fillId="0" borderId="0"/>
    <xf numFmtId="0" fontId="29" fillId="0" borderId="0"/>
    <xf numFmtId="0" fontId="28" fillId="0" borderId="0"/>
    <xf numFmtId="0" fontId="27" fillId="0" borderId="0"/>
    <xf numFmtId="0" fontId="26" fillId="0" borderId="0"/>
    <xf numFmtId="0" fontId="25" fillId="0" borderId="0"/>
    <xf numFmtId="0" fontId="24" fillId="0" borderId="0"/>
    <xf numFmtId="0" fontId="23" fillId="0" borderId="0"/>
    <xf numFmtId="0" fontId="22" fillId="0" borderId="0"/>
    <xf numFmtId="0" fontId="21" fillId="0" borderId="0"/>
    <xf numFmtId="0" fontId="20" fillId="0" borderId="0"/>
    <xf numFmtId="0" fontId="19" fillId="0" borderId="0"/>
    <xf numFmtId="0" fontId="18" fillId="0" borderId="0"/>
    <xf numFmtId="0" fontId="17" fillId="0" borderId="0"/>
    <xf numFmtId="0" fontId="16" fillId="0" borderId="0"/>
    <xf numFmtId="0" fontId="15" fillId="0" borderId="0"/>
    <xf numFmtId="0" fontId="14" fillId="0" borderId="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 fillId="0" borderId="0"/>
  </cellStyleXfs>
  <cellXfs count="62">
    <xf numFmtId="0" fontId="0" fillId="0" borderId="0" xfId="0"/>
    <xf numFmtId="0" fontId="44" fillId="0" borderId="0" xfId="0" applyFont="1" applyAlignment="1">
      <alignment wrapText="1"/>
    </xf>
    <xf numFmtId="0" fontId="47" fillId="0" borderId="0" xfId="0" applyFont="1" applyAlignment="1">
      <alignment horizontal="center" wrapText="1" readingOrder="1"/>
    </xf>
    <xf numFmtId="0" fontId="48" fillId="0" borderId="0" xfId="0" applyFont="1"/>
    <xf numFmtId="0" fontId="49" fillId="0" borderId="0" xfId="0" applyFont="1"/>
    <xf numFmtId="0" fontId="43" fillId="0" borderId="0" xfId="0" applyFont="1"/>
    <xf numFmtId="0" fontId="52" fillId="0" borderId="0" xfId="2"/>
    <xf numFmtId="0" fontId="53" fillId="0" borderId="0" xfId="0" applyFont="1"/>
    <xf numFmtId="0" fontId="56" fillId="0" borderId="0" xfId="0" applyFont="1"/>
    <xf numFmtId="0" fontId="57" fillId="0" borderId="0" xfId="0" applyFont="1"/>
    <xf numFmtId="0" fontId="60" fillId="3" borderId="0" xfId="3" applyFill="1" applyAlignment="1">
      <alignment wrapText="1"/>
    </xf>
    <xf numFmtId="0" fontId="60" fillId="0" borderId="0" xfId="3" applyAlignment="1">
      <alignment wrapText="1"/>
    </xf>
    <xf numFmtId="2" fontId="45" fillId="2" borderId="3" xfId="0" applyNumberFormat="1" applyFont="1" applyFill="1" applyBorder="1" applyAlignment="1">
      <alignment horizontal="left" vertical="center" wrapText="1" readingOrder="1"/>
    </xf>
    <xf numFmtId="2" fontId="45" fillId="2" borderId="1" xfId="0" applyNumberFormat="1" applyFont="1" applyFill="1" applyBorder="1" applyAlignment="1">
      <alignment horizontal="left" vertical="center" wrapText="1" readingOrder="1"/>
    </xf>
    <xf numFmtId="0" fontId="0" fillId="0" borderId="0" xfId="0" applyAlignment="1">
      <alignment horizontal="right"/>
    </xf>
    <xf numFmtId="0" fontId="45" fillId="0" borderId="2" xfId="0" applyFont="1" applyBorder="1" applyAlignment="1">
      <alignment wrapText="1" readingOrder="1"/>
    </xf>
    <xf numFmtId="43" fontId="45" fillId="2" borderId="6" xfId="0" applyNumberFormat="1" applyFont="1" applyFill="1" applyBorder="1" applyAlignment="1">
      <alignment horizontal="left" vertical="center" wrapText="1" readingOrder="1"/>
    </xf>
    <xf numFmtId="43" fontId="0" fillId="0" borderId="0" xfId="0" applyNumberFormat="1"/>
    <xf numFmtId="43" fontId="45" fillId="2" borderId="1" xfId="0" applyNumberFormat="1" applyFont="1" applyFill="1" applyBorder="1" applyAlignment="1">
      <alignment horizontal="left" vertical="center" wrapText="1" readingOrder="1"/>
    </xf>
    <xf numFmtId="43" fontId="45" fillId="2" borderId="3" xfId="0" applyNumberFormat="1" applyFont="1" applyFill="1" applyBorder="1" applyAlignment="1">
      <alignment horizontal="left" vertical="center" wrapText="1" readingOrder="1"/>
    </xf>
    <xf numFmtId="2" fontId="0" fillId="0" borderId="0" xfId="0" applyNumberFormat="1"/>
    <xf numFmtId="4" fontId="46" fillId="0" borderId="3" xfId="0" applyNumberFormat="1" applyFont="1" applyBorder="1" applyAlignment="1">
      <alignment horizontal="center" vertical="center" wrapText="1" readingOrder="1"/>
    </xf>
    <xf numFmtId="4" fontId="46" fillId="0" borderId="1" xfId="0" applyNumberFormat="1" applyFont="1" applyBorder="1" applyAlignment="1">
      <alignment horizontal="center" vertical="center" wrapText="1" readingOrder="1"/>
    </xf>
    <xf numFmtId="4" fontId="0" fillId="0" borderId="0" xfId="0" applyNumberFormat="1"/>
    <xf numFmtId="4" fontId="0" fillId="0" borderId="0" xfId="0" applyNumberFormat="1" applyAlignment="1">
      <alignment horizontal="right"/>
    </xf>
    <xf numFmtId="4" fontId="47" fillId="0" borderId="0" xfId="0" applyNumberFormat="1" applyFont="1" applyAlignment="1">
      <alignment horizontal="center" wrapText="1" readingOrder="1"/>
    </xf>
    <xf numFmtId="4" fontId="46" fillId="0" borderId="3" xfId="0" applyNumberFormat="1" applyFont="1" applyBorder="1" applyAlignment="1">
      <alignment horizontal="center" wrapText="1" readingOrder="1"/>
    </xf>
    <xf numFmtId="4" fontId="54" fillId="0" borderId="0" xfId="1" applyNumberFormat="1" applyFont="1" applyAlignment="1">
      <alignment horizontal="center" vertical="center"/>
    </xf>
    <xf numFmtId="4" fontId="54" fillId="0" borderId="0" xfId="1" applyNumberFormat="1" applyFont="1" applyBorder="1" applyAlignment="1">
      <alignment horizontal="center" vertical="center"/>
    </xf>
    <xf numFmtId="0" fontId="63" fillId="0" borderId="0" xfId="2" applyFont="1"/>
    <xf numFmtId="0" fontId="64" fillId="0" borderId="7" xfId="2" applyFont="1" applyBorder="1"/>
    <xf numFmtId="0" fontId="65" fillId="0" borderId="0" xfId="2" applyFont="1" applyAlignment="1">
      <alignment horizontal="left" vertical="center"/>
    </xf>
    <xf numFmtId="0" fontId="52" fillId="4" borderId="0" xfId="2" applyFill="1"/>
    <xf numFmtId="0" fontId="63" fillId="4" borderId="0" xfId="2" applyFont="1" applyFill="1"/>
    <xf numFmtId="0" fontId="52" fillId="0" borderId="0" xfId="2" applyAlignment="1" applyProtection="1">
      <alignment horizontal="left"/>
      <protection locked="0"/>
    </xf>
    <xf numFmtId="0" fontId="31" fillId="0" borderId="0" xfId="18"/>
    <xf numFmtId="0" fontId="67" fillId="5" borderId="9" xfId="19" applyBorder="1">
      <alignment horizontal="center" vertical="center"/>
    </xf>
    <xf numFmtId="10" fontId="67" fillId="5" borderId="9" xfId="19" applyNumberFormat="1" applyBorder="1">
      <alignment horizontal="center" vertical="center"/>
    </xf>
    <xf numFmtId="0" fontId="65" fillId="6" borderId="10" xfId="20" applyFont="1" applyAlignment="1">
      <alignment horizontal="center"/>
    </xf>
    <xf numFmtId="10" fontId="65" fillId="6" borderId="10" xfId="20" applyNumberFormat="1" applyFont="1" applyAlignment="1">
      <alignment horizontal="center"/>
    </xf>
    <xf numFmtId="0" fontId="65" fillId="7" borderId="10" xfId="21" applyFont="1">
      <alignment horizontal="center"/>
    </xf>
    <xf numFmtId="4" fontId="65" fillId="6" borderId="10" xfId="20" applyNumberFormat="1" applyFont="1" applyAlignment="1">
      <alignment horizontal="center"/>
    </xf>
    <xf numFmtId="10" fontId="65" fillId="8" borderId="10" xfId="23" applyNumberFormat="1" applyFont="1" applyBorder="1" applyAlignment="1">
      <alignment horizontal="center"/>
    </xf>
    <xf numFmtId="4" fontId="55" fillId="0" borderId="3" xfId="0" applyNumberFormat="1" applyFont="1" applyBorder="1" applyAlignment="1">
      <alignment horizontal="center" vertical="center" wrapText="1" readingOrder="1"/>
    </xf>
    <xf numFmtId="4" fontId="55" fillId="0" borderId="1" xfId="0" applyNumberFormat="1" applyFont="1" applyBorder="1" applyAlignment="1">
      <alignment horizontal="center" vertical="center" wrapText="1" readingOrder="1"/>
    </xf>
    <xf numFmtId="4" fontId="45" fillId="0" borderId="2" xfId="0" applyNumberFormat="1" applyFont="1" applyBorder="1" applyAlignment="1">
      <alignment wrapText="1" readingOrder="1"/>
    </xf>
    <xf numFmtId="4" fontId="45" fillId="0" borderId="2" xfId="0" applyNumberFormat="1" applyFont="1" applyBorder="1" applyAlignment="1">
      <alignment horizontal="right" wrapText="1" readingOrder="1"/>
    </xf>
    <xf numFmtId="0" fontId="45" fillId="0" borderId="0" xfId="0" applyFont="1" applyAlignment="1">
      <alignment wrapText="1" readingOrder="1"/>
    </xf>
    <xf numFmtId="2" fontId="45" fillId="0" borderId="2" xfId="0" applyNumberFormat="1" applyFont="1" applyBorder="1" applyAlignment="1">
      <alignment wrapText="1" readingOrder="1"/>
    </xf>
    <xf numFmtId="0" fontId="1" fillId="0" borderId="0" xfId="53"/>
    <xf numFmtId="0" fontId="1" fillId="3" borderId="0" xfId="53" applyFill="1" applyAlignment="1">
      <alignment wrapText="1"/>
    </xf>
    <xf numFmtId="0" fontId="1" fillId="0" borderId="0" xfId="53" applyAlignment="1">
      <alignment wrapText="1"/>
    </xf>
    <xf numFmtId="0" fontId="50" fillId="0" borderId="0" xfId="0" applyFont="1" applyAlignment="1">
      <alignment horizontal="left" vertical="top" wrapText="1"/>
    </xf>
    <xf numFmtId="2" fontId="45" fillId="0" borderId="2" xfId="0" applyNumberFormat="1" applyFont="1" applyBorder="1" applyAlignment="1">
      <alignment horizontal="left" wrapText="1" readingOrder="1"/>
    </xf>
    <xf numFmtId="2" fontId="45" fillId="0" borderId="4" xfId="0" applyNumberFormat="1" applyFont="1" applyBorder="1" applyAlignment="1">
      <alignment horizontal="left" wrapText="1" readingOrder="1"/>
    </xf>
    <xf numFmtId="0" fontId="0" fillId="0" borderId="0" xfId="0" applyAlignment="1">
      <alignment horizontal="left" vertical="top" wrapText="1"/>
    </xf>
    <xf numFmtId="0" fontId="45" fillId="0" borderId="2" xfId="0" applyFont="1" applyBorder="1" applyAlignment="1">
      <alignment horizontal="left" wrapText="1" readingOrder="1"/>
    </xf>
    <xf numFmtId="2" fontId="45" fillId="0" borderId="2" xfId="0" applyNumberFormat="1" applyFont="1" applyBorder="1" applyAlignment="1">
      <alignment wrapText="1" readingOrder="1"/>
    </xf>
    <xf numFmtId="0" fontId="45" fillId="0" borderId="5" xfId="0" applyFont="1" applyBorder="1" applyAlignment="1">
      <alignment horizontal="left" wrapText="1" readingOrder="1"/>
    </xf>
    <xf numFmtId="43" fontId="45" fillId="0" borderId="5" xfId="0" applyNumberFormat="1" applyFont="1" applyBorder="1" applyAlignment="1">
      <alignment horizontal="left" wrapText="1" readingOrder="1"/>
    </xf>
    <xf numFmtId="0" fontId="0" fillId="0" borderId="0" xfId="0" quotePrefix="1" applyAlignment="1">
      <alignment horizontal="left" vertical="top" wrapText="1"/>
    </xf>
    <xf numFmtId="0" fontId="0" fillId="0" borderId="0" xfId="0" applyAlignment="1">
      <alignment horizontal="left" vertical="top"/>
    </xf>
  </cellXfs>
  <cellStyles count="54">
    <cellStyle name="Calculation 2" xfId="23" xr:uid="{63BDF05B-849C-4CB1-A28E-208FA87387C8}"/>
    <cellStyle name="Comma" xfId="1" builtinId="3"/>
    <cellStyle name="Header" xfId="19" xr:uid="{C65686D9-2A41-4551-9FCD-F75D498D26BC}"/>
    <cellStyle name="Heading 1 2" xfId="3" xr:uid="{315719E2-8173-4DF5-AEDF-D27ACEE7D6E7}"/>
    <cellStyle name="Input 2" xfId="20" xr:uid="{731488E0-782F-4564-BCF9-98A3054A59D3}"/>
    <cellStyle name="Label" xfId="22" xr:uid="{CEC68BF7-16CE-403F-8E35-33DF8798B5BD}"/>
    <cellStyle name="MainTitle" xfId="17" xr:uid="{CA57084F-D61D-47E7-AFD0-25A24B1EB97A}"/>
    <cellStyle name="Normal" xfId="0" builtinId="0"/>
    <cellStyle name="Normal 10" xfId="11" xr:uid="{F5F9F3E4-FC1A-4088-A1BA-6E1605DE47BD}"/>
    <cellStyle name="Normal 11" xfId="12" xr:uid="{DE301515-4B09-4D15-A33F-BE031C247249}"/>
    <cellStyle name="Normal 12" xfId="13" xr:uid="{DA91B61A-64C0-43B9-8693-1C5D67373201}"/>
    <cellStyle name="Normal 13" xfId="14" xr:uid="{B7CA80A2-B6E7-4303-92FA-90A3E28A438D}"/>
    <cellStyle name="Normal 14" xfId="15" xr:uid="{7BB15DB7-2632-4BCC-A514-B712E5A8710A}"/>
    <cellStyle name="Normal 15" xfId="16" xr:uid="{3B974BF2-D239-43BC-94CF-3E485C5F1388}"/>
    <cellStyle name="Normal 16" xfId="24" xr:uid="{B5ACA1A8-4BB8-4AC5-8307-CD7939BD13A8}"/>
    <cellStyle name="Normal 17" xfId="25" xr:uid="{C95F1E96-2087-4345-8D0D-A936768D7B21}"/>
    <cellStyle name="Normal 18" xfId="26" xr:uid="{3E491FC9-B92C-4DE8-9618-A13F984C70B3}"/>
    <cellStyle name="Normal 19" xfId="27" xr:uid="{801FFCE4-1F5F-4E55-83D8-3A17C76BF3A6}"/>
    <cellStyle name="Normal 2" xfId="2" xr:uid="{13ACB25B-191D-4D63-A72A-946709B89080}"/>
    <cellStyle name="Normal 20" xfId="28" xr:uid="{2DDA9EBB-55B3-4C3E-92ED-D1CF1E1E3990}"/>
    <cellStyle name="Normal 21" xfId="29" xr:uid="{32DF9232-CEB9-4C67-8E57-FD52DF423E99}"/>
    <cellStyle name="Normal 22" xfId="30" xr:uid="{EBF99D40-1E57-48BC-A282-91C07A554B59}"/>
    <cellStyle name="Normal 23" xfId="31" xr:uid="{8D80E427-27D1-49FF-8B56-F450A298CE3E}"/>
    <cellStyle name="Normal 24" xfId="32" xr:uid="{602FD3E5-83FA-48AE-BE28-AAE7E6E205E4}"/>
    <cellStyle name="Normal 25" xfId="33" xr:uid="{1D7616A5-7945-496B-AA71-CED7D1D69BCD}"/>
    <cellStyle name="Normal 26" xfId="34" xr:uid="{D88D6A41-0146-4F4A-8ABF-5A1664F0B75A}"/>
    <cellStyle name="Normal 27" xfId="35" xr:uid="{9A3B9FA1-8D84-40AD-BEC2-32193A0F50C8}"/>
    <cellStyle name="Normal 28" xfId="36" xr:uid="{8DF682B5-08E0-4DD5-8551-482BA49F2742}"/>
    <cellStyle name="Normal 29" xfId="37" xr:uid="{196D5D1F-144F-4C0F-9404-9B2A1B1A7C69}"/>
    <cellStyle name="Normal 3" xfId="4" xr:uid="{037512E9-51E6-4A6F-875F-94103A89C673}"/>
    <cellStyle name="Normal 30" xfId="38" xr:uid="{7C093D02-EA7A-4E96-8752-D0098E6862D4}"/>
    <cellStyle name="Normal 31" xfId="39" xr:uid="{343FED6B-E2CF-46BB-9D04-EBEF4F0388B1}"/>
    <cellStyle name="Normal 32" xfId="40" xr:uid="{7E7585D9-9610-450D-988E-4009FEADF9AD}"/>
    <cellStyle name="Normal 33" xfId="41" xr:uid="{42084E25-3CDD-41C3-8CBD-E44E13D1401E}"/>
    <cellStyle name="Normal 34" xfId="42" xr:uid="{F99570DD-B5D9-45AD-AD87-5F810563E913}"/>
    <cellStyle name="Normal 35" xfId="43" xr:uid="{37386FE8-FAE8-489B-AC67-3FFA31D67D5D}"/>
    <cellStyle name="Normal 36" xfId="44" xr:uid="{5C49E50C-EA4B-440B-880A-87E5EC4B26F8}"/>
    <cellStyle name="Normal 37" xfId="45" xr:uid="{816E181A-46DF-48B2-8594-06C9B163F0A0}"/>
    <cellStyle name="Normal 38" xfId="46" xr:uid="{57A81F13-E324-4655-B84E-F9E6218E1EB7}"/>
    <cellStyle name="Normal 39" xfId="47" xr:uid="{90F06C9E-D2D6-4D4F-9220-BFAB96EC9D56}"/>
    <cellStyle name="Normal 4" xfId="5" xr:uid="{D79CE414-B53A-4E74-9B81-6E04319D5EF7}"/>
    <cellStyle name="Normal 40" xfId="48" xr:uid="{2938C6C3-B07C-4B8E-9FC9-9C4EC2080C27}"/>
    <cellStyle name="Normal 41" xfId="49" xr:uid="{EF25B5B5-31C9-4E1B-943B-179C0B60EAA9}"/>
    <cellStyle name="Normal 42" xfId="50" xr:uid="{CF261C32-A4C9-4769-8532-12E1463E57A4}"/>
    <cellStyle name="Normal 43" xfId="51" xr:uid="{5BEB273F-2CB0-42D6-84E5-220ACF0E09E6}"/>
    <cellStyle name="Normal 44" xfId="52" xr:uid="{443C8C5A-86D6-4F50-92E6-9E6745B74F27}"/>
    <cellStyle name="Normal 45" xfId="53" xr:uid="{128DAFED-8EB6-4954-9002-6C5D7EA075DE}"/>
    <cellStyle name="Normal 5" xfId="6" xr:uid="{412A9A13-EA57-4DF6-B4D9-A5DB46BC2BD0}"/>
    <cellStyle name="Normal 5 2" xfId="18" xr:uid="{56614CD1-BC52-4F3A-BDCF-98D38D1BBCAE}"/>
    <cellStyle name="Normal 6" xfId="7" xr:uid="{30674C7F-6E45-4D87-8328-9BDF7669CC56}"/>
    <cellStyle name="Normal 7" xfId="8" xr:uid="{1246CBC1-10CF-47F5-9BC6-65B56840B281}"/>
    <cellStyle name="Normal 8" xfId="9" xr:uid="{1B29EA4B-781A-49E1-9EE2-79E799E14D36}"/>
    <cellStyle name="Normal 9" xfId="10" xr:uid="{AF2FCF0F-0BC4-4756-8DB3-52A28887D065}"/>
    <cellStyle name="Output 2" xfId="21" xr:uid="{001D2AEE-162F-47FD-B246-DDBE4CEFB61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FFFF"/>
      <rgbColor rgb="00FFFFFF"/>
      <rgbColor rgb="00FFFFFF"/>
      <rgbColor rgb="00FFFFFF"/>
      <rgbColor rgb="00FFFFFF"/>
      <rgbColor rgb="00FFFFFF"/>
      <rgbColor rgb="00FAB258"/>
      <rgbColor rgb="00C06666"/>
      <rgbColor rgb="00057D87"/>
      <rgbColor rgb="0069B1B7"/>
      <rgbColor rgb="00FFFFFF"/>
      <rgbColor rgb="00E8F0E8"/>
      <rgbColor rgb="00FFFFFF"/>
      <rgbColor rgb="00FFFFFF"/>
      <rgbColor rgb="00005F2D"/>
      <rgbColor rgb="00F89010"/>
      <rgbColor rgb="00848E3A"/>
      <rgbColor rgb="00057D87"/>
      <rgbColor rgb="00B3C4B2"/>
      <rgbColor rgb="00960000"/>
      <rgbColor rgb="00FAB258"/>
      <rgbColor rgb="00B5BB89"/>
      <rgbColor rgb="0069B1B7"/>
      <rgbColor rgb="00C06666"/>
      <rgbColor rgb="00005F2D"/>
      <rgbColor rgb="00F89010"/>
      <rgbColor rgb="00B3C4B2"/>
      <rgbColor rgb="00960000"/>
      <rgbColor rgb="00FAB258"/>
      <rgbColor rgb="00B5BB89"/>
      <rgbColor rgb="00FFFFFF"/>
      <rgbColor rgb="00FFFFFF"/>
      <rgbColor rgb="00FFFFFF"/>
      <rgbColor rgb="00FFFFFF"/>
      <rgbColor rgb="00FFFFFF"/>
      <rgbColor rgb="00FFFFFF"/>
      <rgbColor rgb="00FFFFFF"/>
      <rgbColor rgb="00FFFFFF"/>
      <rgbColor rgb="00FFFFFF"/>
      <rgbColor rgb="00FFFFFF"/>
      <rgbColor rgb="00FFFFFF"/>
      <rgbColor rgb="00FFFFFF"/>
      <rgbColor rgb="00FFFFFF"/>
      <rgbColor rgb="00B5BB89"/>
      <rgbColor rgb="00FFFFFF"/>
      <rgbColor rgb="00FFFFFF"/>
      <rgbColor rgb="00848E3A"/>
      <rgbColor rgb="00FFFFFF"/>
      <rgbColor rgb="00F89010"/>
      <rgbColor rgb="00005F2D"/>
      <rgbColor rgb="00FFFFFF"/>
      <rgbColor rgb="00FFFFFF"/>
      <rgbColor rgb="00B3C4B2"/>
      <rgbColor rgb="00960000"/>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heet1!$B$4</c:f>
          <c:strCache>
            <c:ptCount val="1"/>
            <c:pt idx="0">
              <c:v>QILG1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1!$E$6</c:f>
              <c:strCache>
                <c:ptCount val="1"/>
                <c:pt idx="0">
                  <c:v>Collateral Call</c:v>
                </c:pt>
              </c:strCache>
            </c:strRef>
          </c:tx>
          <c:spPr>
            <a:solidFill>
              <a:schemeClr val="accent1"/>
            </a:solidFill>
            <a:ln>
              <a:noFill/>
            </a:ln>
            <a:effectLst/>
          </c:spPr>
          <c:invertIfNegative val="0"/>
          <c:cat>
            <c:numRef>
              <c:f>Sheet1!$F$7:$F$12</c:f>
              <c:numCache>
                <c:formatCode>0.00%</c:formatCode>
                <c:ptCount val="6"/>
              </c:numCache>
            </c:numRef>
          </c:cat>
          <c:val>
            <c:numRef>
              <c:f>Sheet1!$E$7:$E$12</c:f>
              <c:numCache>
                <c:formatCode>#,##0.00</c:formatCode>
                <c:ptCount val="6"/>
              </c:numCache>
            </c:numRef>
          </c:val>
          <c:extLst>
            <c:ext xmlns:c16="http://schemas.microsoft.com/office/drawing/2014/chart" uri="{C3380CC4-5D6E-409C-BE32-E72D297353CC}">
              <c16:uniqueId val="{00000000-DC49-4C06-B6AD-D8CD1B9FB903}"/>
            </c:ext>
          </c:extLst>
        </c:ser>
        <c:dLbls>
          <c:showLegendKey val="0"/>
          <c:showVal val="0"/>
          <c:showCatName val="0"/>
          <c:showSerName val="0"/>
          <c:showPercent val="0"/>
          <c:showBubbleSize val="0"/>
        </c:dLbls>
        <c:gapWidth val="219"/>
        <c:overlap val="-27"/>
        <c:axId val="412004879"/>
        <c:axId val="412009871"/>
      </c:barChart>
      <c:catAx>
        <c:axId val="412004879"/>
        <c:scaling>
          <c:orientation val="minMax"/>
        </c:scaling>
        <c:delete val="0"/>
        <c:axPos val="b"/>
        <c:numFmt formatCode="0.0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009871"/>
        <c:crosses val="autoZero"/>
        <c:auto val="1"/>
        <c:lblAlgn val="ctr"/>
        <c:lblOffset val="100"/>
        <c:noMultiLvlLbl val="0"/>
      </c:catAx>
      <c:valAx>
        <c:axId val="41200987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004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0</xdr:colOff>
      <xdr:row>5</xdr:row>
      <xdr:rowOff>0</xdr:rowOff>
    </xdr:from>
    <xdr:to>
      <xdr:col>14</xdr:col>
      <xdr:colOff>0</xdr:colOff>
      <xdr:row>20</xdr:row>
      <xdr:rowOff>0</xdr:rowOff>
    </xdr:to>
    <xdr:graphicFrame macro="">
      <xdr:nvGraphicFramePr>
        <xdr:cNvPr id="2" name="Chart 1">
          <a:extLst>
            <a:ext uri="{FF2B5EF4-FFF2-40B4-BE49-F238E27FC236}">
              <a16:creationId xmlns:a16="http://schemas.microsoft.com/office/drawing/2014/main" id="{33D5F2CA-8F36-45F2-9345-7E9F31FDC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01fp\StanniD$\LDI%20Pooled%20Solutions\Nomura\Nomura_Fund_Valuation_V5_VBA37_2007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Stannid\AppData\Local\Microsoft\Windows\Temporary%20Internet%20Files\Content.Outlook\HA0MBJ9J\Template_VBA53_20070817_Vectorised.xls" TargetMode="External"/></Relationships>
</file>

<file path=xl/externalLinks/_rels/externalLink3.xml.rels><?xml version="1.0" encoding="UTF-8" standalone="yes"?>
<Relationships xmlns="http://schemas.openxmlformats.org/package/2006/relationships"><Relationship Id="rId3" Type="http://schemas.openxmlformats.org/officeDocument/2006/relationships/externalLinkPath" Target="../../../../../Depts/Institutions/Pooled%20funds/LDI/Yield%20change%20to%20re%20capitalisation/TEMPLATE%20Collateral%20Call%20Shifts.xlsx" TargetMode="External"/><Relationship Id="rId2" Type="http://schemas.openxmlformats.org/officeDocument/2006/relationships/externalLinkPath" Target="file:///\\iprod.local\dfs\Depts\Institutions\Pooled%20funds\LDI\Yield%20change%20to%20re%20capitalisation\TEMPLATE%20Collateral%20Call%20Shifts.xlsx" TargetMode="External"/><Relationship Id="rId1" Type="http://schemas.openxmlformats.org/officeDocument/2006/relationships/externalLinkPath" Target="/Depts/Institutions/Pooled%20funds/LDI/Yield%20change%20to%20re%20capitalisation/TEMPLATE%20Collateral%20Call%20Shifts.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Depts/Institutions/Pooled%20funds/LDI/Client%20modelling%20&amp;%20transition%20reporting/Urenco/T-cost/Dec%202023/20231214/20231214%20Transaction%20Report%20(automated)_v1.xlsm" TargetMode="External"/><Relationship Id="rId1" Type="http://schemas.openxmlformats.org/officeDocument/2006/relationships/externalLinkPath" Target="/Depts/Institutions/Pooled%20funds/LDI/Client%20modelling%20&amp;%20transition%20reporting/Urenco/T-cost/Dec%202023/20231214/20231214%20Transaction%20Report%20(automated)_v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02fp\CoopeN$\Users\nikki\AppData\Local\Microsoft\Windows\INetCache\Content.Outlook\LYV2ZMP4\Insight%20Investment%20-%20Disclaimers%20(0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Neutral_Charts"/>
      <sheetName val="Neutral_Allocation"/>
      <sheetName val="Active_Charts"/>
      <sheetName val="Active_Allocation"/>
      <sheetName val="Broadbrush"/>
      <sheetName val="FundValuations"/>
      <sheetName val="BenchmarkCash"/>
      <sheetName val="FundCashFlows_QLDI"/>
      <sheetName val="FundCashFlows_QRPI"/>
      <sheetName val="FundCashFlows_QLPI"/>
      <sheetName val="LeverageMonitor"/>
      <sheetName val="LeverageMonitor_QLDI"/>
      <sheetName val="LeverageMonitor_QRPI"/>
      <sheetName val="LeverageMonitor_QLPI"/>
      <sheetName val="Opening_QLDI"/>
      <sheetName val="Opening_QRPI"/>
      <sheetName val="Opening_QLPI"/>
      <sheetName val="ZCBModel_QLDI"/>
      <sheetName val="ZCBModel_QRPI"/>
      <sheetName val="ZCBModel_QLPI"/>
      <sheetName val="Units"/>
      <sheetName val="CashHoldings"/>
      <sheetName val="CashTotals"/>
      <sheetName val="Cash"/>
      <sheetName val="Collateral"/>
      <sheetName val="ILF"/>
      <sheetName val="ILFplus"/>
      <sheetName val="QLDI10"/>
      <sheetName val="QLDI15"/>
      <sheetName val="QLDI20"/>
      <sheetName val="QLDI25"/>
      <sheetName val="QLDI30"/>
      <sheetName val="QLDI35"/>
      <sheetName val="QLDI40"/>
      <sheetName val="QLDI45"/>
      <sheetName val="QLDI50"/>
      <sheetName val="QLDI55"/>
      <sheetName val="QRPI10"/>
      <sheetName val="QRPI15"/>
      <sheetName val="QRPI20"/>
      <sheetName val="QRPI25"/>
      <sheetName val="QRPI30"/>
      <sheetName val="QRPI35"/>
      <sheetName val="QRPI40"/>
      <sheetName val="QRPI45"/>
      <sheetName val="QRPI50"/>
      <sheetName val="QRPI55"/>
      <sheetName val="QLPI10"/>
      <sheetName val="QLPI15"/>
      <sheetName val="QLPI20"/>
      <sheetName val="QLPI25"/>
      <sheetName val="QLPI30"/>
      <sheetName val="QLPI35"/>
      <sheetName val="QLPI40"/>
      <sheetName val="QLPI45"/>
      <sheetName val="QLPI50"/>
      <sheetName val="QLPI55"/>
      <sheetName val="Option_Lists"/>
      <sheetName val="Curves"/>
      <sheetName val="Seasonality"/>
      <sheetName val="LIBOR"/>
      <sheetName val="SwapCurve_History"/>
      <sheetName val="SwapIExpec_History"/>
      <sheetName val="InflationVol_History"/>
      <sheetName val="ValueList_Helper"/>
    </sheetNames>
    <sheetDataSet>
      <sheetData sheetId="0" refreshError="1">
        <row r="5">
          <cell r="B5">
            <v>39113</v>
          </cell>
        </row>
        <row r="6">
          <cell r="B6">
            <v>39052</v>
          </cell>
        </row>
        <row r="7">
          <cell r="B7">
            <v>39113</v>
          </cell>
        </row>
        <row r="10">
          <cell r="B10" t="b">
            <v>1</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row r="5">
          <cell r="B5">
            <v>39113</v>
          </cell>
          <cell r="G5">
            <v>39022</v>
          </cell>
          <cell r="L5">
            <v>39022</v>
          </cell>
        </row>
        <row r="11">
          <cell r="A11">
            <v>2.7397260273972603E-3</v>
          </cell>
          <cell r="B11">
            <v>5.4583876478497606E-2</v>
          </cell>
          <cell r="C11">
            <v>5.4683876478497609E-2</v>
          </cell>
          <cell r="D11">
            <v>0</v>
          </cell>
          <cell r="F11">
            <v>2</v>
          </cell>
          <cell r="G11">
            <v>3.0779999999999998E-2</v>
          </cell>
          <cell r="H11">
            <v>3.0879999999999998E-2</v>
          </cell>
          <cell r="I11">
            <v>0</v>
          </cell>
          <cell r="K11">
            <v>38016</v>
          </cell>
          <cell r="L11">
            <v>183.1</v>
          </cell>
          <cell r="N11">
            <v>1</v>
          </cell>
          <cell r="O11">
            <v>3.3331298828125E-3</v>
          </cell>
          <cell r="Q11">
            <v>1</v>
          </cell>
          <cell r="R11">
            <v>5.0811767578125E-3</v>
          </cell>
          <cell r="T11">
            <v>1</v>
          </cell>
          <cell r="U11">
            <v>4.8065185546874896E-3</v>
          </cell>
          <cell r="W11">
            <v>1</v>
          </cell>
          <cell r="X11">
            <v>4.6215820312499904E-3</v>
          </cell>
        </row>
        <row r="12">
          <cell r="A12">
            <v>1.9178082191780823E-2</v>
          </cell>
          <cell r="B12">
            <v>5.4765872813508309E-2</v>
          </cell>
          <cell r="C12">
            <v>5.4865872813508312E-2</v>
          </cell>
          <cell r="D12">
            <v>0</v>
          </cell>
          <cell r="F12">
            <v>5</v>
          </cell>
          <cell r="G12">
            <v>3.024E-2</v>
          </cell>
          <cell r="H12">
            <v>3.0339999999999999E-2</v>
          </cell>
          <cell r="I12">
            <v>0</v>
          </cell>
          <cell r="K12">
            <v>38044</v>
          </cell>
          <cell r="L12">
            <v>183.8</v>
          </cell>
          <cell r="N12">
            <v>2</v>
          </cell>
          <cell r="O12">
            <v>9.9047851562500105E-3</v>
          </cell>
          <cell r="Q12">
            <v>2</v>
          </cell>
          <cell r="R12">
            <v>6.8206787109375E-3</v>
          </cell>
          <cell r="T12">
            <v>2</v>
          </cell>
          <cell r="U12">
            <v>6.4257812500000001E-3</v>
          </cell>
          <cell r="W12">
            <v>2</v>
          </cell>
          <cell r="X12">
            <v>6.2915039062499999E-3</v>
          </cell>
        </row>
        <row r="13">
          <cell r="A13">
            <v>0.24931506849315069</v>
          </cell>
          <cell r="B13">
            <v>5.651932027044082E-2</v>
          </cell>
          <cell r="C13">
            <v>5.6619320270440823E-2</v>
          </cell>
          <cell r="D13">
            <v>0</v>
          </cell>
          <cell r="F13">
            <v>7</v>
          </cell>
          <cell r="G13">
            <v>3.058E-2</v>
          </cell>
          <cell r="H13">
            <v>3.0679999999999999E-2</v>
          </cell>
          <cell r="I13">
            <v>0</v>
          </cell>
          <cell r="K13">
            <v>38077</v>
          </cell>
          <cell r="L13">
            <v>184.6</v>
          </cell>
          <cell r="N13">
            <v>3</v>
          </cell>
          <cell r="O13">
            <v>9.8468017578125008E-3</v>
          </cell>
          <cell r="Q13">
            <v>3</v>
          </cell>
          <cell r="R13">
            <v>7.4035644531249998E-3</v>
          </cell>
          <cell r="T13">
            <v>3</v>
          </cell>
          <cell r="U13">
            <v>6.8090820312499897E-3</v>
          </cell>
          <cell r="W13">
            <v>3</v>
          </cell>
          <cell r="X13">
            <v>6.6973876953124898E-3</v>
          </cell>
        </row>
        <row r="14">
          <cell r="A14">
            <v>0.49589041095890413</v>
          </cell>
          <cell r="B14">
            <v>5.766473031102648E-2</v>
          </cell>
          <cell r="C14">
            <v>5.7764730311026483E-2</v>
          </cell>
          <cell r="D14">
            <v>0</v>
          </cell>
          <cell r="F14">
            <v>10</v>
          </cell>
          <cell r="G14">
            <v>3.0970000000000001E-2</v>
          </cell>
          <cell r="H14">
            <v>3.107E-2</v>
          </cell>
          <cell r="I14">
            <v>0</v>
          </cell>
          <cell r="K14">
            <v>38107</v>
          </cell>
          <cell r="L14">
            <v>185.7</v>
          </cell>
          <cell r="N14">
            <v>4</v>
          </cell>
          <cell r="O14">
            <v>1.0906982421874999E-2</v>
          </cell>
          <cell r="Q14">
            <v>4</v>
          </cell>
          <cell r="R14">
            <v>7.5915527343749902E-3</v>
          </cell>
          <cell r="T14">
            <v>4</v>
          </cell>
          <cell r="U14">
            <v>7.1661376953124903E-3</v>
          </cell>
          <cell r="W14">
            <v>4</v>
          </cell>
          <cell r="X14">
            <v>7.0751953124999897E-3</v>
          </cell>
        </row>
        <row r="15">
          <cell r="A15">
            <v>1</v>
          </cell>
          <cell r="B15">
            <v>5.9693370863072026E-2</v>
          </cell>
          <cell r="C15">
            <v>5.9793370863072029E-2</v>
          </cell>
          <cell r="D15">
            <v>0</v>
          </cell>
          <cell r="F15">
            <v>12</v>
          </cell>
          <cell r="G15">
            <v>3.1179999999999999E-2</v>
          </cell>
          <cell r="H15">
            <v>3.1280000000000002E-2</v>
          </cell>
          <cell r="I15">
            <v>0</v>
          </cell>
          <cell r="K15">
            <v>38138</v>
          </cell>
          <cell r="L15">
            <v>186.5</v>
          </cell>
          <cell r="N15">
            <v>5</v>
          </cell>
          <cell r="O15">
            <v>1.1765747070312501E-2</v>
          </cell>
          <cell r="Q15">
            <v>5</v>
          </cell>
          <cell r="R15">
            <v>8.0932617187500101E-3</v>
          </cell>
          <cell r="T15">
            <v>5</v>
          </cell>
          <cell r="U15">
            <v>7.5073242187499896E-3</v>
          </cell>
          <cell r="W15">
            <v>5</v>
          </cell>
          <cell r="X15">
            <v>7.4377441406249904E-3</v>
          </cell>
        </row>
        <row r="16">
          <cell r="A16">
            <v>2.0027397260273974</v>
          </cell>
          <cell r="B16">
            <v>5.8757744187599492E-2</v>
          </cell>
          <cell r="C16">
            <v>5.8857744187599495E-2</v>
          </cell>
          <cell r="D16">
            <v>0</v>
          </cell>
          <cell r="F16">
            <v>15</v>
          </cell>
          <cell r="G16">
            <v>3.143E-2</v>
          </cell>
          <cell r="H16">
            <v>3.1530000000000002E-2</v>
          </cell>
          <cell r="I16">
            <v>0</v>
          </cell>
          <cell r="K16">
            <v>38168</v>
          </cell>
          <cell r="L16">
            <v>186.8</v>
          </cell>
          <cell r="N16">
            <v>10</v>
          </cell>
          <cell r="O16">
            <v>1.4964599609375E-2</v>
          </cell>
          <cell r="Q16">
            <v>10</v>
          </cell>
          <cell r="R16">
            <v>1.02496337890625E-2</v>
          </cell>
          <cell r="T16">
            <v>10</v>
          </cell>
          <cell r="U16">
            <v>8.9910888671875001E-3</v>
          </cell>
          <cell r="W16">
            <v>10</v>
          </cell>
          <cell r="X16">
            <v>9.0557861328125107E-3</v>
          </cell>
        </row>
        <row r="17">
          <cell r="A17">
            <v>3.0027397260273974</v>
          </cell>
          <cell r="B17">
            <v>5.8326233323239274E-2</v>
          </cell>
          <cell r="C17">
            <v>5.8426233323239277E-2</v>
          </cell>
          <cell r="D17">
            <v>0</v>
          </cell>
          <cell r="F17">
            <v>20</v>
          </cell>
          <cell r="G17">
            <v>3.1530000000000002E-2</v>
          </cell>
          <cell r="H17">
            <v>3.1630000000000005E-2</v>
          </cell>
          <cell r="I17">
            <v>0</v>
          </cell>
          <cell r="K17">
            <v>38199</v>
          </cell>
          <cell r="L17">
            <v>186.8</v>
          </cell>
          <cell r="N17">
            <v>15</v>
          </cell>
          <cell r="O17">
            <v>1.7430419921874999E-2</v>
          </cell>
          <cell r="Q17">
            <v>15</v>
          </cell>
          <cell r="R17">
            <v>1.1712036132812499E-2</v>
          </cell>
          <cell r="T17">
            <v>15</v>
          </cell>
          <cell r="U17">
            <v>1.0234375E-2</v>
          </cell>
          <cell r="W17">
            <v>15</v>
          </cell>
          <cell r="X17">
            <v>1.04736328125E-2</v>
          </cell>
        </row>
        <row r="18">
          <cell r="A18">
            <v>4.0027397260273974</v>
          </cell>
          <cell r="B18">
            <v>5.7846876174889594E-2</v>
          </cell>
          <cell r="C18">
            <v>5.7946876174889597E-2</v>
          </cell>
          <cell r="D18">
            <v>0</v>
          </cell>
          <cell r="F18">
            <v>25</v>
          </cell>
          <cell r="G18">
            <v>3.124E-2</v>
          </cell>
          <cell r="H18">
            <v>3.134E-2</v>
          </cell>
          <cell r="I18">
            <v>0</v>
          </cell>
          <cell r="K18">
            <v>38230</v>
          </cell>
          <cell r="L18">
            <v>187.4</v>
          </cell>
          <cell r="N18">
            <v>20</v>
          </cell>
          <cell r="O18">
            <v>1.93255615234375E-2</v>
          </cell>
          <cell r="Q18">
            <v>20</v>
          </cell>
          <cell r="R18">
            <v>1.2907714843749999E-2</v>
          </cell>
          <cell r="T18">
            <v>20</v>
          </cell>
          <cell r="U18">
            <v>1.1256103515624999E-2</v>
          </cell>
          <cell r="W18">
            <v>20</v>
          </cell>
          <cell r="X18">
            <v>1.1698608398437499E-2</v>
          </cell>
        </row>
        <row r="19">
          <cell r="A19">
            <v>5.0027397260273974</v>
          </cell>
          <cell r="B19">
            <v>5.7174227073533146E-2</v>
          </cell>
          <cell r="C19">
            <v>5.7274227073533149E-2</v>
          </cell>
          <cell r="D19">
            <v>0</v>
          </cell>
          <cell r="F19">
            <v>30</v>
          </cell>
          <cell r="G19">
            <v>3.0859999999999999E-2</v>
          </cell>
          <cell r="H19">
            <v>3.0959999999999998E-2</v>
          </cell>
          <cell r="I19">
            <v>0</v>
          </cell>
          <cell r="K19">
            <v>38260</v>
          </cell>
          <cell r="L19">
            <v>188.1</v>
          </cell>
          <cell r="N19">
            <v>25</v>
          </cell>
          <cell r="O19">
            <v>2.0701293945312501E-2</v>
          </cell>
          <cell r="Q19">
            <v>25</v>
          </cell>
          <cell r="R19">
            <v>1.4024047851562501E-2</v>
          </cell>
          <cell r="T19">
            <v>25</v>
          </cell>
          <cell r="U19">
            <v>1.20330810546875E-2</v>
          </cell>
          <cell r="W19">
            <v>25</v>
          </cell>
          <cell r="X19">
            <v>1.26934814453125E-2</v>
          </cell>
        </row>
        <row r="20">
          <cell r="A20">
            <v>6.0054794520547947</v>
          </cell>
          <cell r="B20">
            <v>5.6437884592863918E-2</v>
          </cell>
          <cell r="C20">
            <v>5.6537884592863921E-2</v>
          </cell>
          <cell r="D20">
            <v>0</v>
          </cell>
          <cell r="F20">
            <v>40</v>
          </cell>
          <cell r="G20">
            <v>3.0459999999999997E-2</v>
          </cell>
          <cell r="H20">
            <v>3.0559999999999997E-2</v>
          </cell>
          <cell r="I20">
            <v>0</v>
          </cell>
          <cell r="K20">
            <v>38291</v>
          </cell>
          <cell r="L20">
            <v>188.6</v>
          </cell>
          <cell r="N20">
            <v>30</v>
          </cell>
          <cell r="O20">
            <v>2.1661376953124999E-2</v>
          </cell>
          <cell r="Q20">
            <v>30</v>
          </cell>
          <cell r="R20">
            <v>1.50543212890625E-2</v>
          </cell>
          <cell r="T20">
            <v>30</v>
          </cell>
          <cell r="U20">
            <v>1.26763916015625E-2</v>
          </cell>
          <cell r="W20">
            <v>30</v>
          </cell>
          <cell r="X20">
            <v>1.35040283203125E-2</v>
          </cell>
        </row>
        <row r="21">
          <cell r="A21">
            <v>7.0054794520547947</v>
          </cell>
          <cell r="B21">
            <v>5.5690710212679795E-2</v>
          </cell>
          <cell r="C21">
            <v>5.5790710212679798E-2</v>
          </cell>
          <cell r="D21">
            <v>0</v>
          </cell>
          <cell r="F21">
            <v>50</v>
          </cell>
          <cell r="G21">
            <v>2.989E-2</v>
          </cell>
          <cell r="H21">
            <v>2.9989999999999999E-2</v>
          </cell>
          <cell r="I21">
            <v>0</v>
          </cell>
          <cell r="K21">
            <v>38321</v>
          </cell>
          <cell r="L21">
            <v>189</v>
          </cell>
          <cell r="N21">
            <v>35</v>
          </cell>
          <cell r="O21">
            <v>2.2308959960937499E-2</v>
          </cell>
          <cell r="Q21">
            <v>35</v>
          </cell>
          <cell r="R21">
            <v>1.5844726562500001E-2</v>
          </cell>
          <cell r="T21">
            <v>35</v>
          </cell>
          <cell r="U21">
            <v>1.39068603515625E-2</v>
          </cell>
          <cell r="W21">
            <v>35</v>
          </cell>
          <cell r="X21">
            <v>1.42596435546875E-2</v>
          </cell>
        </row>
        <row r="22">
          <cell r="A22">
            <v>8.0054794520547947</v>
          </cell>
          <cell r="B22">
            <v>5.4981563372110243E-2</v>
          </cell>
          <cell r="C22">
            <v>5.5081563372110245E-2</v>
          </cell>
          <cell r="D22">
            <v>0</v>
          </cell>
          <cell r="K22">
            <v>38352</v>
          </cell>
          <cell r="L22">
            <v>189.9</v>
          </cell>
          <cell r="N22">
            <v>40</v>
          </cell>
          <cell r="O22">
            <v>2.2672119140624999E-2</v>
          </cell>
          <cell r="Q22">
            <v>40</v>
          </cell>
          <cell r="R22">
            <v>1.6382446289062502E-2</v>
          </cell>
          <cell r="T22">
            <v>40</v>
          </cell>
          <cell r="U22">
            <v>1.49725341796875E-2</v>
          </cell>
          <cell r="W22">
            <v>40</v>
          </cell>
          <cell r="X22">
            <v>1.48681640625E-2</v>
          </cell>
        </row>
        <row r="23">
          <cell r="A23">
            <v>9.0054794520547947</v>
          </cell>
          <cell r="B23">
            <v>5.429239521339313E-2</v>
          </cell>
          <cell r="C23">
            <v>5.4392395213393133E-2</v>
          </cell>
          <cell r="D23">
            <v>0</v>
          </cell>
          <cell r="K23">
            <v>38383</v>
          </cell>
          <cell r="L23">
            <v>188.9</v>
          </cell>
          <cell r="N23">
            <v>45</v>
          </cell>
          <cell r="O23">
            <v>2.2680053710937498E-2</v>
          </cell>
          <cell r="Q23">
            <v>45</v>
          </cell>
          <cell r="R23">
            <v>1.6735839843749999E-2</v>
          </cell>
          <cell r="T23">
            <v>45</v>
          </cell>
          <cell r="U23">
            <v>1.5862426757812499E-2</v>
          </cell>
          <cell r="W23">
            <v>45</v>
          </cell>
          <cell r="X23">
            <v>1.5309448242187501E-2</v>
          </cell>
        </row>
        <row r="24">
          <cell r="A24">
            <v>10.008219178082191</v>
          </cell>
          <cell r="B24">
            <v>5.3623994904470784E-2</v>
          </cell>
          <cell r="C24">
            <v>5.3723994904470787E-2</v>
          </cell>
          <cell r="D24">
            <v>0</v>
          </cell>
          <cell r="K24">
            <v>38411</v>
          </cell>
          <cell r="L24">
            <v>189.6</v>
          </cell>
          <cell r="N24">
            <v>50</v>
          </cell>
          <cell r="O24">
            <v>2.2395019531250001E-2</v>
          </cell>
          <cell r="Q24">
            <v>50</v>
          </cell>
          <cell r="R24">
            <v>1.67041015625E-2</v>
          </cell>
          <cell r="T24">
            <v>50</v>
          </cell>
          <cell r="U24">
            <v>1.6672363281250002E-2</v>
          </cell>
          <cell r="W24">
            <v>50</v>
          </cell>
          <cell r="X24">
            <v>1.5729370117187499E-2</v>
          </cell>
        </row>
        <row r="25">
          <cell r="A25">
            <v>12.008219178082191</v>
          </cell>
          <cell r="B25">
            <v>5.2452571005426885E-2</v>
          </cell>
          <cell r="C25">
            <v>5.2552571005426887E-2</v>
          </cell>
          <cell r="D25">
            <v>0</v>
          </cell>
          <cell r="K25">
            <v>38442</v>
          </cell>
          <cell r="L25">
            <v>190.5</v>
          </cell>
        </row>
        <row r="26">
          <cell r="A26">
            <v>15.010958904109589</v>
          </cell>
          <cell r="B26">
            <v>5.0823083134215352E-2</v>
          </cell>
          <cell r="C26">
            <v>5.0923083134215355E-2</v>
          </cell>
          <cell r="D26">
            <v>0</v>
          </cell>
          <cell r="K26">
            <v>38472</v>
          </cell>
          <cell r="L26">
            <v>191.6</v>
          </cell>
        </row>
        <row r="27">
          <cell r="A27">
            <v>20.013698630136986</v>
          </cell>
          <cell r="B27">
            <v>4.8433020439908159E-2</v>
          </cell>
          <cell r="C27">
            <v>4.8533020439908162E-2</v>
          </cell>
          <cell r="D27">
            <v>0</v>
          </cell>
          <cell r="K27">
            <v>38503</v>
          </cell>
          <cell r="L27">
            <v>192</v>
          </cell>
        </row>
        <row r="28">
          <cell r="A28">
            <v>25.016438356164382</v>
          </cell>
          <cell r="B28">
            <v>4.6400565327482157E-2</v>
          </cell>
          <cell r="C28">
            <v>4.650056532748216E-2</v>
          </cell>
          <cell r="D28">
            <v>0</v>
          </cell>
          <cell r="K28">
            <v>38533</v>
          </cell>
          <cell r="L28">
            <v>192.2</v>
          </cell>
        </row>
        <row r="29">
          <cell r="A29">
            <v>30.021917808219179</v>
          </cell>
          <cell r="B29">
            <v>4.4806065567321474E-2</v>
          </cell>
          <cell r="C29">
            <v>4.4906065567321476E-2</v>
          </cell>
          <cell r="D29">
            <v>0</v>
          </cell>
          <cell r="K29">
            <v>38564</v>
          </cell>
          <cell r="L29">
            <v>192.2</v>
          </cell>
        </row>
        <row r="30">
          <cell r="A30">
            <v>40.027397260273972</v>
          </cell>
          <cell r="B30">
            <v>4.2114190769857229E-2</v>
          </cell>
          <cell r="C30">
            <v>4.2214190769857232E-2</v>
          </cell>
          <cell r="D30">
            <v>0</v>
          </cell>
          <cell r="K30">
            <v>38595</v>
          </cell>
          <cell r="L30">
            <v>192.6</v>
          </cell>
        </row>
        <row r="31">
          <cell r="A31">
            <v>50.035616438356165</v>
          </cell>
          <cell r="B31">
            <v>4.0270639076745773E-2</v>
          </cell>
          <cell r="C31">
            <v>4.0370639076745776E-2</v>
          </cell>
          <cell r="D31">
            <v>0</v>
          </cell>
          <cell r="K31">
            <v>38625</v>
          </cell>
          <cell r="L31">
            <v>193.1</v>
          </cell>
        </row>
        <row r="32">
          <cell r="K32">
            <v>38656</v>
          </cell>
          <cell r="L32">
            <v>193.3</v>
          </cell>
        </row>
        <row r="33">
          <cell r="K33">
            <v>38686</v>
          </cell>
          <cell r="L33">
            <v>193.6</v>
          </cell>
        </row>
        <row r="34">
          <cell r="K34">
            <v>38717</v>
          </cell>
          <cell r="L34">
            <v>194.1</v>
          </cell>
        </row>
        <row r="35">
          <cell r="K35">
            <v>38748</v>
          </cell>
          <cell r="L35">
            <v>193.4</v>
          </cell>
        </row>
        <row r="36">
          <cell r="K36">
            <v>38776</v>
          </cell>
          <cell r="L36">
            <v>194.2</v>
          </cell>
        </row>
        <row r="37">
          <cell r="K37">
            <v>38807</v>
          </cell>
          <cell r="L37">
            <v>195</v>
          </cell>
        </row>
        <row r="38">
          <cell r="K38">
            <v>38837</v>
          </cell>
          <cell r="L38">
            <v>196.5</v>
          </cell>
        </row>
        <row r="39">
          <cell r="K39">
            <v>38868</v>
          </cell>
          <cell r="L39">
            <v>197.7</v>
          </cell>
        </row>
        <row r="40">
          <cell r="K40">
            <v>38898</v>
          </cell>
          <cell r="L40">
            <v>198.5</v>
          </cell>
        </row>
        <row r="41">
          <cell r="K41">
            <v>38929</v>
          </cell>
          <cell r="L41">
            <v>198.5</v>
          </cell>
        </row>
        <row r="42">
          <cell r="K42">
            <v>38960</v>
          </cell>
          <cell r="L42">
            <v>199.2</v>
          </cell>
        </row>
        <row r="43">
          <cell r="K43">
            <v>38990</v>
          </cell>
          <cell r="L43">
            <v>200.1</v>
          </cell>
        </row>
        <row r="44">
          <cell r="K44">
            <v>39021</v>
          </cell>
          <cell r="L44">
            <v>200.4</v>
          </cell>
        </row>
        <row r="45">
          <cell r="K45">
            <v>39051</v>
          </cell>
          <cell r="L45">
            <v>201.1</v>
          </cell>
        </row>
      </sheetData>
      <sheetData sheetId="60" refreshError="1">
        <row r="11">
          <cell r="A11" t="str">
            <v>Jan</v>
          </cell>
          <cell r="B11">
            <v>-5.8591742141388403E-3</v>
          </cell>
        </row>
        <row r="12">
          <cell r="A12" t="str">
            <v>Feb</v>
          </cell>
          <cell r="B12">
            <v>-3.7623803282380575E-3</v>
          </cell>
        </row>
        <row r="13">
          <cell r="A13" t="str">
            <v>Mar</v>
          </cell>
          <cell r="B13">
            <v>-1.8918141939874289E-3</v>
          </cell>
        </row>
        <row r="14">
          <cell r="A14" t="str">
            <v>Apr</v>
          </cell>
          <cell r="B14">
            <v>2.2374439233319166E-3</v>
          </cell>
        </row>
        <row r="15">
          <cell r="A15" t="str">
            <v>May</v>
          </cell>
          <cell r="B15">
            <v>3.3381638950769066E-3</v>
          </cell>
        </row>
        <row r="16">
          <cell r="A16" t="str">
            <v>Jun</v>
          </cell>
          <cell r="B16">
            <v>2.0873732662805011E-3</v>
          </cell>
        </row>
        <row r="17">
          <cell r="A17" t="str">
            <v>Jul</v>
          </cell>
          <cell r="B17">
            <v>-1.1612294366105669E-3</v>
          </cell>
        </row>
        <row r="18">
          <cell r="A18" t="str">
            <v>Aug</v>
          </cell>
          <cell r="B18">
            <v>-6.8832780306793406E-4</v>
          </cell>
        </row>
        <row r="19">
          <cell r="A19" t="str">
            <v>Sep</v>
          </cell>
          <cell r="B19">
            <v>7.4470787987079845E-4</v>
          </cell>
        </row>
        <row r="20">
          <cell r="A20" t="str">
            <v>Oct</v>
          </cell>
          <cell r="B20">
            <v>-4.5961618643519664E-4</v>
          </cell>
        </row>
        <row r="21">
          <cell r="A21" t="str">
            <v>Nov</v>
          </cell>
          <cell r="B21">
            <v>-1.1916257678428188E-3</v>
          </cell>
        </row>
        <row r="22">
          <cell r="A22" t="str">
            <v>Dec</v>
          </cell>
          <cell r="B22">
            <v>0</v>
          </cell>
        </row>
      </sheetData>
      <sheetData sheetId="61" refreshError="1">
        <row r="10">
          <cell r="B10" t="str">
            <v>1W</v>
          </cell>
          <cell r="C10" t="str">
            <v>2W</v>
          </cell>
          <cell r="D10" t="str">
            <v>1M</v>
          </cell>
          <cell r="E10" t="str">
            <v>2M</v>
          </cell>
          <cell r="F10" t="str">
            <v>3M</v>
          </cell>
          <cell r="G10" t="str">
            <v>4M</v>
          </cell>
          <cell r="H10" t="str">
            <v>5M</v>
          </cell>
          <cell r="I10" t="str">
            <v>6M</v>
          </cell>
          <cell r="J10" t="str">
            <v>7M</v>
          </cell>
          <cell r="K10" t="str">
            <v>8M</v>
          </cell>
          <cell r="L10" t="str">
            <v>9M</v>
          </cell>
          <cell r="M10" t="str">
            <v>10M</v>
          </cell>
          <cell r="N10" t="str">
            <v>11M</v>
          </cell>
          <cell r="O10" t="str">
            <v>12M</v>
          </cell>
        </row>
        <row r="11">
          <cell r="A11">
            <v>38356</v>
          </cell>
          <cell r="B11">
            <v>4.8687500000000002E-2</v>
          </cell>
          <cell r="C11">
            <v>4.8462500000000006E-2</v>
          </cell>
          <cell r="D11">
            <v>4.8562500000000001E-2</v>
          </cell>
          <cell r="E11">
            <v>4.87E-2</v>
          </cell>
          <cell r="F11">
            <v>4.8799999999999996E-2</v>
          </cell>
          <cell r="G11">
            <v>4.8949999999999994E-2</v>
          </cell>
          <cell r="H11">
            <v>4.9037499999999998E-2</v>
          </cell>
          <cell r="I11">
            <v>4.9075000000000001E-2</v>
          </cell>
          <cell r="J11">
            <v>4.9075000000000001E-2</v>
          </cell>
          <cell r="K11">
            <v>4.9087500000000006E-2</v>
          </cell>
          <cell r="L11">
            <v>4.9100000000000005E-2</v>
          </cell>
          <cell r="M11">
            <v>4.9124999999999995E-2</v>
          </cell>
          <cell r="N11">
            <v>4.9162499999999998E-2</v>
          </cell>
          <cell r="O11">
            <v>4.9187500000000002E-2</v>
          </cell>
        </row>
        <row r="12">
          <cell r="A12">
            <v>38357</v>
          </cell>
          <cell r="B12">
            <v>4.83875E-2</v>
          </cell>
          <cell r="C12">
            <v>4.8425000000000003E-2</v>
          </cell>
          <cell r="D12">
            <v>4.8543799999999998E-2</v>
          </cell>
          <cell r="E12">
            <v>4.87E-2</v>
          </cell>
          <cell r="F12">
            <v>4.8799999999999996E-2</v>
          </cell>
          <cell r="G12">
            <v>4.8937499999999995E-2</v>
          </cell>
          <cell r="H12">
            <v>4.9037499999999998E-2</v>
          </cell>
          <cell r="I12">
            <v>4.9124999999999995E-2</v>
          </cell>
          <cell r="J12">
            <v>4.9137500000000001E-2</v>
          </cell>
          <cell r="K12">
            <v>4.9137500000000001E-2</v>
          </cell>
          <cell r="L12">
            <v>4.9149999999999999E-2</v>
          </cell>
          <cell r="M12">
            <v>4.9181299999999997E-2</v>
          </cell>
          <cell r="N12">
            <v>4.9212499999999999E-2</v>
          </cell>
          <cell r="O12">
            <v>4.9274999999999999E-2</v>
          </cell>
        </row>
        <row r="13">
          <cell r="A13">
            <v>38358</v>
          </cell>
          <cell r="B13">
            <v>4.8312500000000001E-2</v>
          </cell>
          <cell r="C13">
            <v>4.8399999999999999E-2</v>
          </cell>
          <cell r="D13">
            <v>4.8556299999999997E-2</v>
          </cell>
          <cell r="E13">
            <v>4.87E-2</v>
          </cell>
          <cell r="F13">
            <v>4.88438E-2</v>
          </cell>
          <cell r="G13">
            <v>4.8949999999999994E-2</v>
          </cell>
          <cell r="H13">
            <v>4.9050000000000003E-2</v>
          </cell>
          <cell r="I13">
            <v>4.9137500000000001E-2</v>
          </cell>
          <cell r="J13">
            <v>4.9137500000000001E-2</v>
          </cell>
          <cell r="K13">
            <v>4.9190600000000001E-2</v>
          </cell>
          <cell r="L13">
            <v>4.9237500000000003E-2</v>
          </cell>
          <cell r="M13">
            <v>4.9237500000000003E-2</v>
          </cell>
          <cell r="N13">
            <v>4.9325000000000001E-2</v>
          </cell>
          <cell r="O13">
            <v>4.9337499999999999E-2</v>
          </cell>
        </row>
        <row r="14">
          <cell r="A14">
            <v>38359</v>
          </cell>
          <cell r="B14">
            <v>4.8025000000000005E-2</v>
          </cell>
          <cell r="C14">
            <v>4.8250000000000001E-2</v>
          </cell>
          <cell r="D14">
            <v>4.845E-2</v>
          </cell>
          <cell r="E14">
            <v>4.8687500000000002E-2</v>
          </cell>
          <cell r="F14">
            <v>4.8862500000000003E-2</v>
          </cell>
          <cell r="G14">
            <v>4.8962499999999999E-2</v>
          </cell>
          <cell r="H14">
            <v>4.9050000000000003E-2</v>
          </cell>
          <cell r="I14">
            <v>4.9075000000000001E-2</v>
          </cell>
          <cell r="J14">
            <v>4.9075000000000001E-2</v>
          </cell>
          <cell r="K14">
            <v>4.9075000000000001E-2</v>
          </cell>
          <cell r="L14">
            <v>4.9100000000000005E-2</v>
          </cell>
          <cell r="M14">
            <v>4.9112499999999996E-2</v>
          </cell>
          <cell r="N14">
            <v>4.9162499999999998E-2</v>
          </cell>
          <cell r="O14">
            <v>4.9175000000000003E-2</v>
          </cell>
        </row>
        <row r="15">
          <cell r="A15">
            <v>38362</v>
          </cell>
          <cell r="B15">
            <v>4.7837500000000005E-2</v>
          </cell>
          <cell r="C15">
            <v>4.8049999999999995E-2</v>
          </cell>
          <cell r="D15">
            <v>4.8375000000000001E-2</v>
          </cell>
          <cell r="E15">
            <v>4.8612500000000003E-2</v>
          </cell>
          <cell r="F15">
            <v>4.8818799999999996E-2</v>
          </cell>
          <cell r="G15">
            <v>4.8912500000000005E-2</v>
          </cell>
          <cell r="H15">
            <v>4.9000000000000002E-2</v>
          </cell>
          <cell r="I15">
            <v>4.90313E-2</v>
          </cell>
          <cell r="J15">
            <v>4.9037499999999998E-2</v>
          </cell>
          <cell r="K15">
            <v>4.9037499999999998E-2</v>
          </cell>
          <cell r="L15">
            <v>4.9050000000000003E-2</v>
          </cell>
          <cell r="M15">
            <v>4.9075000000000001E-2</v>
          </cell>
          <cell r="N15">
            <v>4.9137500000000001E-2</v>
          </cell>
          <cell r="O15">
            <v>4.9137500000000001E-2</v>
          </cell>
        </row>
        <row r="16">
          <cell r="A16">
            <v>38363</v>
          </cell>
          <cell r="B16">
            <v>4.8187499999999994E-2</v>
          </cell>
          <cell r="C16">
            <v>4.8237500000000003E-2</v>
          </cell>
          <cell r="D16">
            <v>4.8393800000000001E-2</v>
          </cell>
          <cell r="E16">
            <v>4.8568800000000002E-2</v>
          </cell>
          <cell r="F16">
            <v>4.87625E-2</v>
          </cell>
          <cell r="G16">
            <v>4.8837499999999999E-2</v>
          </cell>
          <cell r="H16">
            <v>4.8862500000000003E-2</v>
          </cell>
          <cell r="I16">
            <v>4.8875000000000002E-2</v>
          </cell>
          <cell r="J16">
            <v>4.88875E-2</v>
          </cell>
          <cell r="K16">
            <v>4.8881300000000003E-2</v>
          </cell>
          <cell r="L16">
            <v>4.88875E-2</v>
          </cell>
          <cell r="M16">
            <v>4.8912500000000005E-2</v>
          </cell>
          <cell r="N16">
            <v>4.8937499999999995E-2</v>
          </cell>
          <cell r="O16">
            <v>4.8949999999999994E-2</v>
          </cell>
        </row>
        <row r="17">
          <cell r="A17">
            <v>38364</v>
          </cell>
          <cell r="B17">
            <v>4.795E-2</v>
          </cell>
          <cell r="C17">
            <v>4.8174999999999996E-2</v>
          </cell>
          <cell r="D17">
            <v>4.8382800000000004E-2</v>
          </cell>
          <cell r="E17">
            <v>4.8575E-2</v>
          </cell>
          <cell r="F17">
            <v>4.8775000000000006E-2</v>
          </cell>
          <cell r="G17">
            <v>4.88438E-2</v>
          </cell>
          <cell r="H17">
            <v>4.8868799999999997E-2</v>
          </cell>
          <cell r="I17">
            <v>4.8875000000000002E-2</v>
          </cell>
          <cell r="J17">
            <v>4.8875000000000002E-2</v>
          </cell>
          <cell r="K17">
            <v>4.88875E-2</v>
          </cell>
          <cell r="L17">
            <v>4.88875E-2</v>
          </cell>
          <cell r="M17">
            <v>4.89063E-2</v>
          </cell>
          <cell r="N17">
            <v>4.8943800000000003E-2</v>
          </cell>
          <cell r="O17">
            <v>4.8949999999999994E-2</v>
          </cell>
        </row>
        <row r="18">
          <cell r="A18">
            <v>38365</v>
          </cell>
          <cell r="B18">
            <v>4.7762499999999999E-2</v>
          </cell>
          <cell r="C18">
            <v>4.8037499999999997E-2</v>
          </cell>
          <cell r="D18">
            <v>4.8337500000000005E-2</v>
          </cell>
          <cell r="E18">
            <v>4.8581300000000001E-2</v>
          </cell>
          <cell r="F18">
            <v>4.8768800000000001E-2</v>
          </cell>
          <cell r="G18">
            <v>4.8840599999999998E-2</v>
          </cell>
          <cell r="H18">
            <v>4.88438E-2</v>
          </cell>
          <cell r="I18">
            <v>4.8846899999999999E-2</v>
          </cell>
          <cell r="J18">
            <v>4.8846899999999999E-2</v>
          </cell>
          <cell r="K18">
            <v>4.8849999999999998E-2</v>
          </cell>
          <cell r="L18">
            <v>4.8862500000000003E-2</v>
          </cell>
          <cell r="M18">
            <v>4.88875E-2</v>
          </cell>
          <cell r="N18">
            <v>4.8915600000000004E-2</v>
          </cell>
          <cell r="O18">
            <v>4.8918800000000005E-2</v>
          </cell>
        </row>
        <row r="19">
          <cell r="A19">
            <v>38366</v>
          </cell>
          <cell r="B19">
            <v>4.7412499999999996E-2</v>
          </cell>
          <cell r="C19">
            <v>4.7862500000000002E-2</v>
          </cell>
          <cell r="D19">
            <v>4.8300000000000003E-2</v>
          </cell>
          <cell r="E19">
            <v>4.8499999999999995E-2</v>
          </cell>
          <cell r="F19">
            <v>4.8681299999999997E-2</v>
          </cell>
          <cell r="G19">
            <v>4.8681299999999997E-2</v>
          </cell>
          <cell r="H19">
            <v>4.8656300000000006E-2</v>
          </cell>
          <cell r="I19">
            <v>4.8643799999999994E-2</v>
          </cell>
          <cell r="J19">
            <v>4.8637499999999993E-2</v>
          </cell>
          <cell r="K19">
            <v>4.8625000000000002E-2</v>
          </cell>
          <cell r="L19">
            <v>4.8600000000000004E-2</v>
          </cell>
          <cell r="M19">
            <v>4.8600000000000004E-2</v>
          </cell>
          <cell r="N19">
            <v>4.8600000000000004E-2</v>
          </cell>
          <cell r="O19">
            <v>4.8600000000000004E-2</v>
          </cell>
        </row>
        <row r="20">
          <cell r="A20">
            <v>38369</v>
          </cell>
          <cell r="B20">
            <v>4.7912499999999997E-2</v>
          </cell>
          <cell r="C20">
            <v>4.8049999999999995E-2</v>
          </cell>
          <cell r="D20">
            <v>4.8293800000000005E-2</v>
          </cell>
          <cell r="E20">
            <v>4.8462500000000006E-2</v>
          </cell>
          <cell r="F20">
            <v>4.8581300000000001E-2</v>
          </cell>
          <cell r="G20">
            <v>4.8581300000000001E-2</v>
          </cell>
          <cell r="H20">
            <v>4.8575E-2</v>
          </cell>
          <cell r="I20">
            <v>4.8562500000000001E-2</v>
          </cell>
          <cell r="J20">
            <v>4.8550000000000003E-2</v>
          </cell>
          <cell r="K20">
            <v>4.85125E-2</v>
          </cell>
          <cell r="L20">
            <v>4.8487499999999996E-2</v>
          </cell>
          <cell r="M20">
            <v>4.8487499999999996E-2</v>
          </cell>
          <cell r="N20">
            <v>4.8487499999999996E-2</v>
          </cell>
          <cell r="O20">
            <v>4.8487499999999996E-2</v>
          </cell>
        </row>
        <row r="21">
          <cell r="A21">
            <v>38370</v>
          </cell>
          <cell r="B21">
            <v>4.8087499999999998E-2</v>
          </cell>
          <cell r="C21">
            <v>4.81375E-2</v>
          </cell>
          <cell r="D21">
            <v>4.8324999999999993E-2</v>
          </cell>
          <cell r="E21">
            <v>4.8499999999999995E-2</v>
          </cell>
          <cell r="F21">
            <v>4.8681299999999997E-2</v>
          </cell>
          <cell r="G21">
            <v>4.8737500000000003E-2</v>
          </cell>
          <cell r="H21">
            <v>4.8825E-2</v>
          </cell>
          <cell r="I21">
            <v>4.8931300000000004E-2</v>
          </cell>
          <cell r="J21">
            <v>4.8974999999999998E-2</v>
          </cell>
          <cell r="K21">
            <v>4.9043799999999999E-2</v>
          </cell>
          <cell r="L21">
            <v>4.9075000000000001E-2</v>
          </cell>
          <cell r="M21">
            <v>4.9118799999999997E-2</v>
          </cell>
          <cell r="N21">
            <v>4.9187500000000002E-2</v>
          </cell>
          <cell r="O21">
            <v>4.9231300000000006E-2</v>
          </cell>
        </row>
        <row r="22">
          <cell r="A22">
            <v>38371</v>
          </cell>
          <cell r="B22">
            <v>4.8075E-2</v>
          </cell>
          <cell r="C22">
            <v>4.8125000000000001E-2</v>
          </cell>
          <cell r="D22">
            <v>4.8318800000000002E-2</v>
          </cell>
          <cell r="E22">
            <v>4.8499999999999995E-2</v>
          </cell>
          <cell r="F22">
            <v>4.8693799999999995E-2</v>
          </cell>
          <cell r="G22">
            <v>4.8775000000000006E-2</v>
          </cell>
          <cell r="H22">
            <v>4.8868799999999997E-2</v>
          </cell>
          <cell r="I22">
            <v>4.8974999999999998E-2</v>
          </cell>
          <cell r="J22">
            <v>4.9062500000000002E-2</v>
          </cell>
          <cell r="K22">
            <v>4.9112499999999996E-2</v>
          </cell>
          <cell r="L22">
            <v>4.9187500000000002E-2</v>
          </cell>
          <cell r="M22">
            <v>4.9287499999999998E-2</v>
          </cell>
          <cell r="N22">
            <v>4.9362500000000004E-2</v>
          </cell>
          <cell r="O22">
            <v>4.94625E-2</v>
          </cell>
        </row>
        <row r="23">
          <cell r="A23">
            <v>38372</v>
          </cell>
          <cell r="B23">
            <v>4.8212499999999998E-2</v>
          </cell>
          <cell r="C23">
            <v>4.8212499999999998E-2</v>
          </cell>
          <cell r="D23">
            <v>4.8412499999999997E-2</v>
          </cell>
          <cell r="E23">
            <v>4.8562500000000001E-2</v>
          </cell>
          <cell r="F23">
            <v>4.87E-2</v>
          </cell>
          <cell r="G23">
            <v>4.8799999999999996E-2</v>
          </cell>
          <cell r="H23">
            <v>4.8899999999999999E-2</v>
          </cell>
          <cell r="I23">
            <v>4.9012500000000001E-2</v>
          </cell>
          <cell r="J23">
            <v>4.9112499999999996E-2</v>
          </cell>
          <cell r="K23">
            <v>4.9187500000000002E-2</v>
          </cell>
          <cell r="L23">
            <v>4.9274999999999999E-2</v>
          </cell>
          <cell r="M23">
            <v>4.9368800000000004E-2</v>
          </cell>
          <cell r="N23">
            <v>4.9450000000000001E-2</v>
          </cell>
          <cell r="O23">
            <v>4.9512500000000001E-2</v>
          </cell>
        </row>
        <row r="24">
          <cell r="A24">
            <v>38373</v>
          </cell>
          <cell r="B24">
            <v>4.7675000000000002E-2</v>
          </cell>
          <cell r="C24">
            <v>4.7987500000000002E-2</v>
          </cell>
          <cell r="D24">
            <v>4.8349999999999997E-2</v>
          </cell>
          <cell r="E24">
            <v>4.8550000000000003E-2</v>
          </cell>
          <cell r="F24">
            <v>4.8687500000000002E-2</v>
          </cell>
          <cell r="G24">
            <v>4.8775000000000006E-2</v>
          </cell>
          <cell r="H24">
            <v>4.8875000000000002E-2</v>
          </cell>
          <cell r="I24">
            <v>4.8956299999999994E-2</v>
          </cell>
          <cell r="J24">
            <v>4.8987499999999996E-2</v>
          </cell>
          <cell r="K24">
            <v>4.9056300000000004E-2</v>
          </cell>
          <cell r="L24">
            <v>4.9081300000000001E-2</v>
          </cell>
          <cell r="M24">
            <v>4.9112499999999996E-2</v>
          </cell>
          <cell r="N24">
            <v>4.9193800000000003E-2</v>
          </cell>
          <cell r="O24">
            <v>4.9262499999999994E-2</v>
          </cell>
        </row>
        <row r="25">
          <cell r="A25">
            <v>38376</v>
          </cell>
          <cell r="B25">
            <v>4.7612500000000002E-2</v>
          </cell>
          <cell r="C25">
            <v>4.78875E-2</v>
          </cell>
          <cell r="D25">
            <v>4.8331299999999994E-2</v>
          </cell>
          <cell r="E25">
            <v>4.8518799999999994E-2</v>
          </cell>
          <cell r="F25">
            <v>4.8674999999999996E-2</v>
          </cell>
          <cell r="G25">
            <v>4.8756300000000002E-2</v>
          </cell>
          <cell r="H25">
            <v>4.8849999999999998E-2</v>
          </cell>
          <cell r="I25">
            <v>4.88875E-2</v>
          </cell>
          <cell r="J25">
            <v>4.8918800000000005E-2</v>
          </cell>
          <cell r="K25">
            <v>4.8993799999999997E-2</v>
          </cell>
          <cell r="L25">
            <v>4.9012500000000001E-2</v>
          </cell>
          <cell r="M25">
            <v>4.9087500000000006E-2</v>
          </cell>
          <cell r="N25">
            <v>4.9137500000000001E-2</v>
          </cell>
          <cell r="O25">
            <v>4.92188E-2</v>
          </cell>
        </row>
        <row r="26">
          <cell r="A26">
            <v>38377</v>
          </cell>
          <cell r="B26">
            <v>4.7800000000000002E-2</v>
          </cell>
          <cell r="C26">
            <v>4.8012499999999993E-2</v>
          </cell>
          <cell r="D26">
            <v>4.8318800000000002E-2</v>
          </cell>
          <cell r="E26">
            <v>4.8518799999999994E-2</v>
          </cell>
          <cell r="F26">
            <v>4.8662499999999997E-2</v>
          </cell>
          <cell r="G26">
            <v>4.8743800000000004E-2</v>
          </cell>
          <cell r="H26">
            <v>4.8837499999999999E-2</v>
          </cell>
          <cell r="I26">
            <v>4.88875E-2</v>
          </cell>
          <cell r="J26">
            <v>4.8937499999999995E-2</v>
          </cell>
          <cell r="K26">
            <v>4.9000000000000002E-2</v>
          </cell>
          <cell r="L26">
            <v>4.9068800000000003E-2</v>
          </cell>
          <cell r="M26">
            <v>4.9137500000000001E-2</v>
          </cell>
          <cell r="N26">
            <v>4.9187500000000002E-2</v>
          </cell>
          <cell r="O26">
            <v>4.9274999999999999E-2</v>
          </cell>
        </row>
        <row r="27">
          <cell r="A27">
            <v>38378</v>
          </cell>
          <cell r="B27">
            <v>4.7837500000000005E-2</v>
          </cell>
          <cell r="C27">
            <v>4.8000000000000001E-2</v>
          </cell>
          <cell r="D27">
            <v>4.8331299999999994E-2</v>
          </cell>
          <cell r="E27">
            <v>4.8518799999999994E-2</v>
          </cell>
          <cell r="F27">
            <v>4.8687500000000002E-2</v>
          </cell>
          <cell r="G27">
            <v>4.8768800000000001E-2</v>
          </cell>
          <cell r="H27">
            <v>4.8856299999999998E-2</v>
          </cell>
          <cell r="I27">
            <v>4.8962499999999999E-2</v>
          </cell>
          <cell r="J27">
            <v>4.9062500000000002E-2</v>
          </cell>
          <cell r="K27">
            <v>4.9162499999999998E-2</v>
          </cell>
          <cell r="L27">
            <v>4.9243800000000004E-2</v>
          </cell>
          <cell r="M27">
            <v>4.93438E-2</v>
          </cell>
          <cell r="N27">
            <v>4.9456299999999995E-2</v>
          </cell>
          <cell r="O27">
            <v>4.9556300000000005E-2</v>
          </cell>
        </row>
        <row r="28">
          <cell r="A28">
            <v>38379</v>
          </cell>
          <cell r="B28">
            <v>4.7712500000000005E-2</v>
          </cell>
          <cell r="C28">
            <v>4.7987500000000002E-2</v>
          </cell>
          <cell r="D28">
            <v>4.8318800000000002E-2</v>
          </cell>
          <cell r="E28">
            <v>4.8543799999999998E-2</v>
          </cell>
          <cell r="F28">
            <v>4.8674999999999996E-2</v>
          </cell>
          <cell r="G28">
            <v>4.8775000000000006E-2</v>
          </cell>
          <cell r="H28">
            <v>4.8875000000000002E-2</v>
          </cell>
          <cell r="I28">
            <v>4.9012500000000001E-2</v>
          </cell>
          <cell r="J28">
            <v>4.9137500000000001E-2</v>
          </cell>
          <cell r="K28">
            <v>4.9274999999999999E-2</v>
          </cell>
          <cell r="L28">
            <v>4.9424999999999997E-2</v>
          </cell>
          <cell r="M28">
            <v>4.9543800000000006E-2</v>
          </cell>
          <cell r="N28">
            <v>4.9687500000000002E-2</v>
          </cell>
          <cell r="O28">
            <v>4.9793799999999999E-2</v>
          </cell>
        </row>
        <row r="29">
          <cell r="A29">
            <v>38380</v>
          </cell>
          <cell r="B29">
            <v>4.8000000000000001E-2</v>
          </cell>
          <cell r="C29">
            <v>4.8112500000000002E-2</v>
          </cell>
          <cell r="D29">
            <v>4.8324999999999993E-2</v>
          </cell>
          <cell r="E29">
            <v>4.85125E-2</v>
          </cell>
          <cell r="F29">
            <v>4.8674999999999996E-2</v>
          </cell>
          <cell r="G29">
            <v>4.8775000000000006E-2</v>
          </cell>
          <cell r="H29">
            <v>4.8875000000000002E-2</v>
          </cell>
          <cell r="I29">
            <v>4.9000000000000002E-2</v>
          </cell>
          <cell r="J29">
            <v>4.9100000000000005E-2</v>
          </cell>
          <cell r="K29">
            <v>4.9237500000000003E-2</v>
          </cell>
          <cell r="L29">
            <v>4.9337499999999999E-2</v>
          </cell>
          <cell r="M29">
            <v>4.9437499999999995E-2</v>
          </cell>
          <cell r="N29">
            <v>4.9537500000000005E-2</v>
          </cell>
          <cell r="O29">
            <v>4.9612499999999997E-2</v>
          </cell>
        </row>
        <row r="30">
          <cell r="A30">
            <v>38383</v>
          </cell>
          <cell r="B30">
            <v>4.7812500000000001E-2</v>
          </cell>
          <cell r="C30">
            <v>4.8075E-2</v>
          </cell>
          <cell r="D30">
            <v>4.8337500000000005E-2</v>
          </cell>
          <cell r="E30">
            <v>4.8531299999999999E-2</v>
          </cell>
          <cell r="F30">
            <v>4.8681299999999997E-2</v>
          </cell>
          <cell r="G30">
            <v>4.8799999999999996E-2</v>
          </cell>
          <cell r="H30">
            <v>4.8899999999999999E-2</v>
          </cell>
          <cell r="I30">
            <v>4.8987499999999996E-2</v>
          </cell>
          <cell r="J30">
            <v>4.9112499999999996E-2</v>
          </cell>
          <cell r="K30">
            <v>4.9249999999999995E-2</v>
          </cell>
          <cell r="L30">
            <v>4.9375000000000002E-2</v>
          </cell>
          <cell r="M30">
            <v>4.9474999999999998E-2</v>
          </cell>
          <cell r="N30">
            <v>4.95875E-2</v>
          </cell>
          <cell r="O30">
            <v>4.9687500000000002E-2</v>
          </cell>
        </row>
        <row r="31">
          <cell r="A31">
            <v>38384</v>
          </cell>
          <cell r="B31">
            <v>4.8037499999999997E-2</v>
          </cell>
          <cell r="C31">
            <v>4.8112500000000002E-2</v>
          </cell>
          <cell r="D31">
            <v>4.8343800000000006E-2</v>
          </cell>
          <cell r="E31">
            <v>4.8506299999999995E-2</v>
          </cell>
          <cell r="F31">
            <v>4.8674999999999996E-2</v>
          </cell>
          <cell r="G31">
            <v>4.8775000000000006E-2</v>
          </cell>
          <cell r="H31">
            <v>4.8875000000000002E-2</v>
          </cell>
          <cell r="I31">
            <v>4.8987499999999996E-2</v>
          </cell>
          <cell r="J31">
            <v>4.9087500000000006E-2</v>
          </cell>
          <cell r="K31">
            <v>4.9212499999999999E-2</v>
          </cell>
          <cell r="L31">
            <v>4.9349999999999998E-2</v>
          </cell>
          <cell r="M31">
            <v>4.9450000000000001E-2</v>
          </cell>
          <cell r="N31">
            <v>4.9550000000000004E-2</v>
          </cell>
          <cell r="O31">
            <v>4.9643800000000002E-2</v>
          </cell>
        </row>
        <row r="32">
          <cell r="A32">
            <v>38385</v>
          </cell>
          <cell r="B32">
            <v>4.7837500000000005E-2</v>
          </cell>
          <cell r="C32">
            <v>4.8056299999999996E-2</v>
          </cell>
          <cell r="D32">
            <v>4.8362499999999996E-2</v>
          </cell>
          <cell r="E32">
            <v>4.8556299999999997E-2</v>
          </cell>
          <cell r="F32">
            <v>4.87E-2</v>
          </cell>
          <cell r="G32">
            <v>4.8812499999999995E-2</v>
          </cell>
          <cell r="H32">
            <v>4.8912500000000005E-2</v>
          </cell>
          <cell r="I32">
            <v>4.9000000000000002E-2</v>
          </cell>
          <cell r="J32">
            <v>4.9100000000000005E-2</v>
          </cell>
          <cell r="K32">
            <v>4.9225000000000005E-2</v>
          </cell>
          <cell r="L32">
            <v>4.9349999999999998E-2</v>
          </cell>
          <cell r="M32">
            <v>4.9450000000000001E-2</v>
          </cell>
          <cell r="N32">
            <v>4.9550000000000004E-2</v>
          </cell>
          <cell r="O32">
            <v>4.9662499999999998E-2</v>
          </cell>
        </row>
        <row r="33">
          <cell r="A33">
            <v>38386</v>
          </cell>
          <cell r="B33">
            <v>4.8025000000000005E-2</v>
          </cell>
          <cell r="C33">
            <v>4.8125000000000001E-2</v>
          </cell>
          <cell r="D33">
            <v>4.8349999999999997E-2</v>
          </cell>
          <cell r="E33">
            <v>4.8550000000000003E-2</v>
          </cell>
          <cell r="F33">
            <v>4.87E-2</v>
          </cell>
          <cell r="G33">
            <v>4.8799999999999996E-2</v>
          </cell>
          <cell r="H33">
            <v>4.8899999999999999E-2</v>
          </cell>
          <cell r="I33">
            <v>4.9024999999999999E-2</v>
          </cell>
          <cell r="J33">
            <v>4.9124999999999995E-2</v>
          </cell>
          <cell r="K33">
            <v>4.9249999999999995E-2</v>
          </cell>
          <cell r="L33">
            <v>4.9368800000000004E-2</v>
          </cell>
          <cell r="M33">
            <v>4.95313E-2</v>
          </cell>
          <cell r="N33">
            <v>4.9628100000000001E-2</v>
          </cell>
          <cell r="O33">
            <v>4.9724999999999998E-2</v>
          </cell>
        </row>
        <row r="34">
          <cell r="A34">
            <v>38387</v>
          </cell>
          <cell r="B34">
            <v>4.7637499999999999E-2</v>
          </cell>
          <cell r="C34">
            <v>4.795E-2</v>
          </cell>
          <cell r="D34">
            <v>4.8337500000000005E-2</v>
          </cell>
          <cell r="E34">
            <v>4.8499999999999995E-2</v>
          </cell>
          <cell r="F34">
            <v>4.8656300000000006E-2</v>
          </cell>
          <cell r="G34">
            <v>4.8806299999999997E-2</v>
          </cell>
          <cell r="H34">
            <v>4.8912500000000005E-2</v>
          </cell>
          <cell r="I34">
            <v>4.9012500000000001E-2</v>
          </cell>
          <cell r="J34">
            <v>4.9112499999999996E-2</v>
          </cell>
          <cell r="K34">
            <v>4.9256300000000003E-2</v>
          </cell>
          <cell r="L34">
            <v>4.9393800000000002E-2</v>
          </cell>
          <cell r="M34">
            <v>4.9512500000000001E-2</v>
          </cell>
          <cell r="N34">
            <v>4.9637500000000001E-2</v>
          </cell>
          <cell r="O34">
            <v>4.9737499999999997E-2</v>
          </cell>
        </row>
        <row r="35">
          <cell r="A35">
            <v>38390</v>
          </cell>
          <cell r="B35">
            <v>4.8000000000000001E-2</v>
          </cell>
          <cell r="C35">
            <v>4.8087499999999998E-2</v>
          </cell>
          <cell r="D35">
            <v>4.8362499999999996E-2</v>
          </cell>
          <cell r="E35">
            <v>4.8550000000000003E-2</v>
          </cell>
          <cell r="F35">
            <v>4.8687500000000002E-2</v>
          </cell>
          <cell r="G35">
            <v>4.8799999999999996E-2</v>
          </cell>
          <cell r="H35">
            <v>4.8912500000000005E-2</v>
          </cell>
          <cell r="I35">
            <v>4.9043799999999999E-2</v>
          </cell>
          <cell r="J35">
            <v>4.9162499999999998E-2</v>
          </cell>
          <cell r="K35">
            <v>4.9274999999999999E-2</v>
          </cell>
          <cell r="L35">
            <v>4.9393800000000002E-2</v>
          </cell>
          <cell r="M35">
            <v>4.9512500000000001E-2</v>
          </cell>
          <cell r="N35">
            <v>4.9612499999999997E-2</v>
          </cell>
          <cell r="O35">
            <v>4.9712500000000007E-2</v>
          </cell>
        </row>
        <row r="36">
          <cell r="A36">
            <v>38391</v>
          </cell>
          <cell r="B36">
            <v>4.8099999999999997E-2</v>
          </cell>
          <cell r="C36">
            <v>4.82E-2</v>
          </cell>
          <cell r="D36">
            <v>4.8368799999999997E-2</v>
          </cell>
          <cell r="E36">
            <v>4.8587499999999999E-2</v>
          </cell>
          <cell r="F36">
            <v>4.8737500000000003E-2</v>
          </cell>
          <cell r="G36">
            <v>4.8875000000000002E-2</v>
          </cell>
          <cell r="H36">
            <v>4.9024999999999999E-2</v>
          </cell>
          <cell r="I36">
            <v>4.9237500000000003E-2</v>
          </cell>
          <cell r="J36">
            <v>4.9412499999999998E-2</v>
          </cell>
          <cell r="K36">
            <v>4.9599999999999998E-2</v>
          </cell>
          <cell r="L36">
            <v>4.9749999999999996E-2</v>
          </cell>
          <cell r="M36">
            <v>4.9874999999999996E-2</v>
          </cell>
          <cell r="N36">
            <v>0.05</v>
          </cell>
          <cell r="O36">
            <v>5.0112500000000004E-2</v>
          </cell>
        </row>
        <row r="37">
          <cell r="A37">
            <v>38392</v>
          </cell>
          <cell r="B37">
            <v>4.8012499999999993E-2</v>
          </cell>
          <cell r="C37">
            <v>4.8125000000000001E-2</v>
          </cell>
          <cell r="D37">
            <v>4.8381299999999995E-2</v>
          </cell>
          <cell r="E37">
            <v>4.8600000000000004E-2</v>
          </cell>
          <cell r="F37">
            <v>4.8806299999999997E-2</v>
          </cell>
          <cell r="G37">
            <v>4.8949999999999994E-2</v>
          </cell>
          <cell r="H37">
            <v>4.9100000000000005E-2</v>
          </cell>
          <cell r="I37">
            <v>4.9325000000000001E-2</v>
          </cell>
          <cell r="J37">
            <v>4.9550000000000004E-2</v>
          </cell>
          <cell r="K37">
            <v>4.9737499999999997E-2</v>
          </cell>
          <cell r="L37">
            <v>4.9887499999999994E-2</v>
          </cell>
          <cell r="M37">
            <v>5.0025000000000007E-2</v>
          </cell>
          <cell r="N37">
            <v>5.0143800000000002E-2</v>
          </cell>
          <cell r="O37">
            <v>5.0250000000000003E-2</v>
          </cell>
        </row>
        <row r="38">
          <cell r="A38">
            <v>38393</v>
          </cell>
          <cell r="B38">
            <v>4.81375E-2</v>
          </cell>
          <cell r="C38">
            <v>4.8212499999999998E-2</v>
          </cell>
          <cell r="D38">
            <v>4.8375000000000001E-2</v>
          </cell>
          <cell r="E38">
            <v>4.8600000000000004E-2</v>
          </cell>
          <cell r="F38">
            <v>4.8799999999999996E-2</v>
          </cell>
          <cell r="G38">
            <v>4.8974999999999998E-2</v>
          </cell>
          <cell r="H38">
            <v>4.9162499999999998E-2</v>
          </cell>
          <cell r="I38">
            <v>4.9387500000000001E-2</v>
          </cell>
          <cell r="J38">
            <v>4.9574999999999994E-2</v>
          </cell>
          <cell r="K38">
            <v>4.9749999999999996E-2</v>
          </cell>
          <cell r="L38">
            <v>4.9912499999999999E-2</v>
          </cell>
          <cell r="M38">
            <v>5.0037499999999999E-2</v>
          </cell>
          <cell r="N38">
            <v>5.0137500000000002E-2</v>
          </cell>
          <cell r="O38">
            <v>5.0262500000000002E-2</v>
          </cell>
        </row>
        <row r="39">
          <cell r="A39">
            <v>38394</v>
          </cell>
          <cell r="B39">
            <v>4.7787499999999997E-2</v>
          </cell>
          <cell r="C39">
            <v>4.8075E-2</v>
          </cell>
          <cell r="D39">
            <v>4.8368799999999997E-2</v>
          </cell>
          <cell r="E39">
            <v>4.8600000000000004E-2</v>
          </cell>
          <cell r="F39">
            <v>4.8812499999999995E-2</v>
          </cell>
          <cell r="G39">
            <v>4.9000000000000002E-2</v>
          </cell>
          <cell r="H39">
            <v>4.9187500000000002E-2</v>
          </cell>
          <cell r="I39">
            <v>4.9406299999999993E-2</v>
          </cell>
          <cell r="J39">
            <v>4.9599999999999998E-2</v>
          </cell>
          <cell r="K39">
            <v>4.9756299999999996E-2</v>
          </cell>
          <cell r="L39">
            <v>4.9924999999999997E-2</v>
          </cell>
          <cell r="M39">
            <v>5.0025000000000007E-2</v>
          </cell>
          <cell r="N39">
            <v>5.0143800000000002E-2</v>
          </cell>
          <cell r="O39">
            <v>5.0243799999999998E-2</v>
          </cell>
        </row>
        <row r="40">
          <cell r="A40">
            <v>38397</v>
          </cell>
          <cell r="B40">
            <v>4.8324999999999993E-2</v>
          </cell>
          <cell r="C40">
            <v>4.8324999999999993E-2</v>
          </cell>
          <cell r="D40">
            <v>4.8425000000000003E-2</v>
          </cell>
          <cell r="E40">
            <v>4.87E-2</v>
          </cell>
          <cell r="F40">
            <v>4.8912500000000005E-2</v>
          </cell>
          <cell r="G40">
            <v>4.9100000000000005E-2</v>
          </cell>
          <cell r="H40">
            <v>4.9337499999999999E-2</v>
          </cell>
          <cell r="I40">
            <v>4.9625000000000002E-2</v>
          </cell>
          <cell r="J40">
            <v>4.9825000000000001E-2</v>
          </cell>
          <cell r="K40">
            <v>5.0012499999999994E-2</v>
          </cell>
          <cell r="L40">
            <v>5.02125E-2</v>
          </cell>
          <cell r="M40">
            <v>5.0362499999999998E-2</v>
          </cell>
          <cell r="N40">
            <v>5.0549999999999998E-2</v>
          </cell>
          <cell r="O40">
            <v>5.0724999999999999E-2</v>
          </cell>
        </row>
        <row r="41">
          <cell r="A41">
            <v>38398</v>
          </cell>
          <cell r="B41">
            <v>4.7925000000000002E-2</v>
          </cell>
          <cell r="C41">
            <v>4.8112500000000002E-2</v>
          </cell>
          <cell r="D41">
            <v>4.8399999999999999E-2</v>
          </cell>
          <cell r="E41">
            <v>4.8687500000000002E-2</v>
          </cell>
          <cell r="F41">
            <v>4.8925000000000003E-2</v>
          </cell>
          <cell r="G41">
            <v>4.9162499999999998E-2</v>
          </cell>
          <cell r="H41">
            <v>4.9362500000000004E-2</v>
          </cell>
          <cell r="I41">
            <v>4.9637500000000001E-2</v>
          </cell>
          <cell r="J41">
            <v>4.98375E-2</v>
          </cell>
          <cell r="K41">
            <v>5.0037499999999999E-2</v>
          </cell>
          <cell r="L41">
            <v>5.0224999999999999E-2</v>
          </cell>
          <cell r="M41">
            <v>5.0349999999999999E-2</v>
          </cell>
          <cell r="N41">
            <v>5.0499999999999996E-2</v>
          </cell>
          <cell r="O41">
            <v>5.0637499999999995E-2</v>
          </cell>
        </row>
        <row r="42">
          <cell r="A42">
            <v>38399</v>
          </cell>
          <cell r="B42">
            <v>4.7824999999999999E-2</v>
          </cell>
          <cell r="C42">
            <v>4.8112500000000002E-2</v>
          </cell>
          <cell r="D42">
            <v>4.8362499999999996E-2</v>
          </cell>
          <cell r="E42">
            <v>4.8643799999999994E-2</v>
          </cell>
          <cell r="F42">
            <v>4.8912500000000005E-2</v>
          </cell>
          <cell r="G42">
            <v>4.9137500000000001E-2</v>
          </cell>
          <cell r="H42">
            <v>4.9337499999999999E-2</v>
          </cell>
          <cell r="I42">
            <v>4.95313E-2</v>
          </cell>
          <cell r="J42">
            <v>4.9712500000000007E-2</v>
          </cell>
          <cell r="K42">
            <v>4.9843800000000001E-2</v>
          </cell>
          <cell r="L42">
            <v>4.99625E-2</v>
          </cell>
          <cell r="M42">
            <v>5.0099999999999999E-2</v>
          </cell>
          <cell r="N42">
            <v>5.0218800000000001E-2</v>
          </cell>
          <cell r="O42">
            <v>5.0362499999999998E-2</v>
          </cell>
        </row>
        <row r="43">
          <cell r="A43">
            <v>38400</v>
          </cell>
          <cell r="B43">
            <v>4.7899999999999998E-2</v>
          </cell>
          <cell r="C43">
            <v>4.8112500000000002E-2</v>
          </cell>
          <cell r="D43">
            <v>4.8337500000000005E-2</v>
          </cell>
          <cell r="E43">
            <v>4.8643799999999994E-2</v>
          </cell>
          <cell r="F43">
            <v>4.8875000000000002E-2</v>
          </cell>
          <cell r="G43">
            <v>4.9093799999999993E-2</v>
          </cell>
          <cell r="H43">
            <v>4.9262499999999994E-2</v>
          </cell>
          <cell r="I43">
            <v>4.9474999999999998E-2</v>
          </cell>
          <cell r="J43">
            <v>4.9675000000000004E-2</v>
          </cell>
          <cell r="K43">
            <v>4.9887499999999994E-2</v>
          </cell>
          <cell r="L43">
            <v>5.0049999999999997E-2</v>
          </cell>
          <cell r="M43">
            <v>5.02125E-2</v>
          </cell>
          <cell r="N43">
            <v>5.0362499999999998E-2</v>
          </cell>
          <cell r="O43">
            <v>5.0512499999999995E-2</v>
          </cell>
        </row>
        <row r="44">
          <cell r="A44">
            <v>38401</v>
          </cell>
          <cell r="B44">
            <v>4.8099999999999997E-2</v>
          </cell>
          <cell r="C44">
            <v>4.8224999999999997E-2</v>
          </cell>
          <cell r="D44">
            <v>4.8368799999999997E-2</v>
          </cell>
          <cell r="E44">
            <v>4.8662499999999997E-2</v>
          </cell>
          <cell r="F44">
            <v>4.88875E-2</v>
          </cell>
          <cell r="G44">
            <v>4.9100000000000005E-2</v>
          </cell>
          <cell r="H44">
            <v>4.9274999999999999E-2</v>
          </cell>
          <cell r="I44">
            <v>4.94625E-2</v>
          </cell>
          <cell r="J44">
            <v>4.9675000000000004E-2</v>
          </cell>
          <cell r="K44">
            <v>4.9874999999999996E-2</v>
          </cell>
          <cell r="L44">
            <v>5.0062499999999996E-2</v>
          </cell>
          <cell r="M44">
            <v>5.0224999999999999E-2</v>
          </cell>
          <cell r="N44">
            <v>5.0374999999999996E-2</v>
          </cell>
          <cell r="O44">
            <v>5.0499999999999996E-2</v>
          </cell>
        </row>
        <row r="45">
          <cell r="A45">
            <v>38404</v>
          </cell>
          <cell r="B45">
            <v>4.7812500000000001E-2</v>
          </cell>
          <cell r="C45">
            <v>4.8049999999999995E-2</v>
          </cell>
          <cell r="D45">
            <v>4.8343800000000006E-2</v>
          </cell>
          <cell r="E45">
            <v>4.8668799999999998E-2</v>
          </cell>
          <cell r="F45">
            <v>4.8899999999999999E-2</v>
          </cell>
          <cell r="G45">
            <v>4.9168799999999999E-2</v>
          </cell>
          <cell r="H45">
            <v>4.9424999999999997E-2</v>
          </cell>
          <cell r="I45">
            <v>4.96563E-2</v>
          </cell>
          <cell r="J45">
            <v>4.9856300000000006E-2</v>
          </cell>
          <cell r="K45">
            <v>5.0043799999999999E-2</v>
          </cell>
          <cell r="L45">
            <v>5.0250000000000003E-2</v>
          </cell>
          <cell r="M45">
            <v>5.0481299999999993E-2</v>
          </cell>
          <cell r="N45">
            <v>5.0643799999999996E-2</v>
          </cell>
          <cell r="O45">
            <v>5.0824999999999995E-2</v>
          </cell>
        </row>
        <row r="46">
          <cell r="A46">
            <v>38405</v>
          </cell>
          <cell r="B46">
            <v>4.8037499999999997E-2</v>
          </cell>
          <cell r="C46">
            <v>4.82E-2</v>
          </cell>
          <cell r="D46">
            <v>4.83875E-2</v>
          </cell>
          <cell r="E46">
            <v>4.8693799999999995E-2</v>
          </cell>
          <cell r="F46">
            <v>4.8931300000000004E-2</v>
          </cell>
          <cell r="G46">
            <v>4.9225000000000005E-2</v>
          </cell>
          <cell r="H46">
            <v>4.95313E-2</v>
          </cell>
          <cell r="I46">
            <v>4.98375E-2</v>
          </cell>
          <cell r="J46">
            <v>5.0125000000000003E-2</v>
          </cell>
          <cell r="K46">
            <v>5.0349999999999999E-2</v>
          </cell>
          <cell r="L46">
            <v>5.0599999999999999E-2</v>
          </cell>
          <cell r="M46">
            <v>5.0787500000000006E-2</v>
          </cell>
          <cell r="N46">
            <v>5.0949999999999995E-2</v>
          </cell>
          <cell r="O46">
            <v>5.11625E-2</v>
          </cell>
        </row>
        <row r="47">
          <cell r="A47">
            <v>38406</v>
          </cell>
          <cell r="B47">
            <v>4.8274999999999998E-2</v>
          </cell>
          <cell r="C47">
            <v>4.8349999999999997E-2</v>
          </cell>
          <cell r="D47">
            <v>4.8412499999999997E-2</v>
          </cell>
          <cell r="E47">
            <v>4.8737500000000003E-2</v>
          </cell>
          <cell r="F47">
            <v>4.9000000000000002E-2</v>
          </cell>
          <cell r="G47">
            <v>4.9299999999999997E-2</v>
          </cell>
          <cell r="H47">
            <v>4.9625000000000002E-2</v>
          </cell>
          <cell r="I47">
            <v>0.05</v>
          </cell>
          <cell r="J47">
            <v>5.0262500000000002E-2</v>
          </cell>
          <cell r="K47">
            <v>5.0525E-2</v>
          </cell>
          <cell r="L47">
            <v>5.0787500000000006E-2</v>
          </cell>
          <cell r="M47">
            <v>5.1025000000000001E-2</v>
          </cell>
          <cell r="N47">
            <v>5.1237500000000005E-2</v>
          </cell>
          <cell r="O47">
            <v>5.1424999999999998E-2</v>
          </cell>
        </row>
        <row r="48">
          <cell r="A48">
            <v>38407</v>
          </cell>
          <cell r="B48">
            <v>4.845E-2</v>
          </cell>
          <cell r="C48">
            <v>4.8412499999999997E-2</v>
          </cell>
          <cell r="D48">
            <v>4.8481300000000005E-2</v>
          </cell>
          <cell r="E48">
            <v>4.8875000000000002E-2</v>
          </cell>
          <cell r="F48">
            <v>4.9193800000000003E-2</v>
          </cell>
          <cell r="G48">
            <v>4.9550000000000004E-2</v>
          </cell>
          <cell r="H48">
            <v>4.9850000000000005E-2</v>
          </cell>
          <cell r="I48">
            <v>5.0250000000000003E-2</v>
          </cell>
          <cell r="J48">
            <v>5.0537499999999999E-2</v>
          </cell>
          <cell r="K48">
            <v>5.0824999999999995E-2</v>
          </cell>
          <cell r="L48">
            <v>5.1087499999999994E-2</v>
          </cell>
          <cell r="M48">
            <v>5.1312499999999997E-2</v>
          </cell>
          <cell r="N48">
            <v>5.1531300000000002E-2</v>
          </cell>
          <cell r="O48">
            <v>5.1725E-2</v>
          </cell>
        </row>
        <row r="49">
          <cell r="A49">
            <v>38408</v>
          </cell>
          <cell r="B49">
            <v>4.8224999999999997E-2</v>
          </cell>
          <cell r="C49">
            <v>4.8324999999999993E-2</v>
          </cell>
          <cell r="D49">
            <v>4.8600000000000004E-2</v>
          </cell>
          <cell r="E49">
            <v>4.9075000000000001E-2</v>
          </cell>
          <cell r="F49">
            <v>4.94625E-2</v>
          </cell>
          <cell r="G49">
            <v>4.9812500000000003E-2</v>
          </cell>
          <cell r="H49">
            <v>5.02125E-2</v>
          </cell>
          <cell r="I49">
            <v>5.0625000000000003E-2</v>
          </cell>
          <cell r="J49">
            <v>5.0887500000000002E-2</v>
          </cell>
          <cell r="K49">
            <v>5.1124999999999997E-2</v>
          </cell>
          <cell r="L49">
            <v>5.135E-2</v>
          </cell>
          <cell r="M49">
            <v>5.1562499999999997E-2</v>
          </cell>
          <cell r="N49">
            <v>5.1762499999999996E-2</v>
          </cell>
          <cell r="O49">
            <v>5.1937499999999998E-2</v>
          </cell>
        </row>
        <row r="50">
          <cell r="A50">
            <v>38411</v>
          </cell>
          <cell r="B50">
            <v>4.8962499999999999E-2</v>
          </cell>
          <cell r="C50">
            <v>4.8587499999999999E-2</v>
          </cell>
          <cell r="D50">
            <v>4.87188E-2</v>
          </cell>
          <cell r="E50">
            <v>4.9149999999999999E-2</v>
          </cell>
          <cell r="F50">
            <v>4.9562499999999995E-2</v>
          </cell>
          <cell r="G50">
            <v>4.9887499999999994E-2</v>
          </cell>
          <cell r="H50">
            <v>5.0224999999999999E-2</v>
          </cell>
          <cell r="I50">
            <v>5.0575000000000002E-2</v>
          </cell>
          <cell r="J50">
            <v>5.0799999999999998E-2</v>
          </cell>
          <cell r="K50">
            <v>5.1006299999999997E-2</v>
          </cell>
          <cell r="L50">
            <v>5.1200000000000002E-2</v>
          </cell>
          <cell r="M50">
            <v>5.14125E-2</v>
          </cell>
          <cell r="N50">
            <v>5.16E-2</v>
          </cell>
          <cell r="O50">
            <v>5.1781300000000002E-2</v>
          </cell>
        </row>
        <row r="51">
          <cell r="A51">
            <v>38412</v>
          </cell>
          <cell r="B51">
            <v>4.8499999999999995E-2</v>
          </cell>
          <cell r="C51">
            <v>4.845E-2</v>
          </cell>
          <cell r="D51">
            <v>4.8768800000000001E-2</v>
          </cell>
          <cell r="E51">
            <v>4.9299999999999997E-2</v>
          </cell>
          <cell r="F51">
            <v>4.9787499999999998E-2</v>
          </cell>
          <cell r="G51">
            <v>5.0112500000000004E-2</v>
          </cell>
          <cell r="H51">
            <v>5.0425000000000005E-2</v>
          </cell>
          <cell r="I51">
            <v>5.0700000000000002E-2</v>
          </cell>
          <cell r="J51">
            <v>5.0962500000000001E-2</v>
          </cell>
          <cell r="K51">
            <v>5.1224999999999993E-2</v>
          </cell>
          <cell r="L51">
            <v>5.1487499999999999E-2</v>
          </cell>
          <cell r="M51">
            <v>5.1699999999999996E-2</v>
          </cell>
          <cell r="N51">
            <v>5.1924999999999999E-2</v>
          </cell>
          <cell r="O51">
            <v>5.2150000000000002E-2</v>
          </cell>
        </row>
        <row r="52">
          <cell r="A52">
            <v>38413</v>
          </cell>
          <cell r="B52">
            <v>4.7737499999999995E-2</v>
          </cell>
          <cell r="C52">
            <v>4.8049999999999995E-2</v>
          </cell>
          <cell r="D52">
            <v>4.8612500000000003E-2</v>
          </cell>
          <cell r="E52">
            <v>4.9299999999999997E-2</v>
          </cell>
          <cell r="F52">
            <v>4.9800000000000004E-2</v>
          </cell>
          <cell r="G52">
            <v>5.0099999999999999E-2</v>
          </cell>
          <cell r="H52">
            <v>5.0425000000000005E-2</v>
          </cell>
          <cell r="I52">
            <v>5.0737500000000005E-2</v>
          </cell>
          <cell r="J52">
            <v>5.0999999999999997E-2</v>
          </cell>
          <cell r="K52">
            <v>5.1249999999999997E-2</v>
          </cell>
          <cell r="L52">
            <v>5.1500000000000004E-2</v>
          </cell>
          <cell r="M52">
            <v>5.1699999999999996E-2</v>
          </cell>
          <cell r="N52">
            <v>5.19125E-2</v>
          </cell>
          <cell r="O52">
            <v>5.2150000000000002E-2</v>
          </cell>
        </row>
        <row r="53">
          <cell r="A53">
            <v>38414</v>
          </cell>
          <cell r="B53">
            <v>4.8237500000000003E-2</v>
          </cell>
          <cell r="C53">
            <v>4.8324999999999993E-2</v>
          </cell>
          <cell r="D53">
            <v>4.8662499999999997E-2</v>
          </cell>
          <cell r="E53">
            <v>4.9349999999999998E-2</v>
          </cell>
          <cell r="F53">
            <v>4.9887499999999994E-2</v>
          </cell>
          <cell r="G53">
            <v>5.0224999999999999E-2</v>
          </cell>
          <cell r="H53">
            <v>5.0537499999999999E-2</v>
          </cell>
          <cell r="I53">
            <v>5.0824999999999995E-2</v>
          </cell>
          <cell r="J53">
            <v>5.1075000000000002E-2</v>
          </cell>
          <cell r="K53">
            <v>5.1337500000000001E-2</v>
          </cell>
          <cell r="L53">
            <v>5.1537499999999993E-2</v>
          </cell>
          <cell r="M53">
            <v>5.1737499999999999E-2</v>
          </cell>
          <cell r="N53">
            <v>5.1950000000000003E-2</v>
          </cell>
          <cell r="O53">
            <v>5.2125000000000005E-2</v>
          </cell>
        </row>
        <row r="54">
          <cell r="A54">
            <v>38415</v>
          </cell>
          <cell r="B54">
            <v>4.7512499999999999E-2</v>
          </cell>
          <cell r="C54">
            <v>4.7975000000000004E-2</v>
          </cell>
          <cell r="D54">
            <v>4.8606300000000005E-2</v>
          </cell>
          <cell r="E54">
            <v>4.9349999999999998E-2</v>
          </cell>
          <cell r="F54">
            <v>4.9887499999999994E-2</v>
          </cell>
          <cell r="G54">
            <v>5.0275E-2</v>
          </cell>
          <cell r="H54">
            <v>5.0562500000000003E-2</v>
          </cell>
          <cell r="I54">
            <v>5.0862499999999998E-2</v>
          </cell>
          <cell r="J54">
            <v>5.1112499999999998E-2</v>
          </cell>
          <cell r="K54">
            <v>5.1375000000000004E-2</v>
          </cell>
          <cell r="L54">
            <v>5.1587500000000001E-2</v>
          </cell>
          <cell r="M54">
            <v>5.17875E-2</v>
          </cell>
          <cell r="N54">
            <v>5.2000000000000005E-2</v>
          </cell>
          <cell r="O54">
            <v>5.2212500000000002E-2</v>
          </cell>
        </row>
        <row r="55">
          <cell r="A55">
            <v>38418</v>
          </cell>
          <cell r="B55">
            <v>4.7550000000000002E-2</v>
          </cell>
          <cell r="C55">
            <v>4.8012499999999993E-2</v>
          </cell>
          <cell r="D55">
            <v>4.8587499999999999E-2</v>
          </cell>
          <cell r="E55">
            <v>4.9325000000000001E-2</v>
          </cell>
          <cell r="F55">
            <v>4.9874999999999996E-2</v>
          </cell>
          <cell r="G55">
            <v>5.0199999999999995E-2</v>
          </cell>
          <cell r="H55">
            <v>5.0487499999999998E-2</v>
          </cell>
          <cell r="I55">
            <v>5.0787500000000006E-2</v>
          </cell>
          <cell r="J55">
            <v>5.1025000000000001E-2</v>
          </cell>
          <cell r="K55">
            <v>5.1275000000000001E-2</v>
          </cell>
          <cell r="L55">
            <v>5.1475E-2</v>
          </cell>
          <cell r="M55">
            <v>5.1675000000000006E-2</v>
          </cell>
          <cell r="N55">
            <v>5.1862500000000006E-2</v>
          </cell>
          <cell r="O55">
            <v>5.2012499999999996E-2</v>
          </cell>
        </row>
        <row r="56">
          <cell r="A56">
            <v>38419</v>
          </cell>
          <cell r="B56">
            <v>4.7762499999999999E-2</v>
          </cell>
          <cell r="C56">
            <v>4.8162500000000004E-2</v>
          </cell>
          <cell r="D56">
            <v>4.8625000000000002E-2</v>
          </cell>
          <cell r="E56">
            <v>4.9362500000000004E-2</v>
          </cell>
          <cell r="F56">
            <v>4.99E-2</v>
          </cell>
          <cell r="G56">
            <v>5.0199999999999995E-2</v>
          </cell>
          <cell r="H56">
            <v>5.0475000000000006E-2</v>
          </cell>
          <cell r="I56">
            <v>5.0787500000000006E-2</v>
          </cell>
          <cell r="J56">
            <v>5.1025000000000001E-2</v>
          </cell>
          <cell r="K56">
            <v>5.1262499999999996E-2</v>
          </cell>
          <cell r="L56">
            <v>5.1500000000000004E-2</v>
          </cell>
          <cell r="M56">
            <v>5.1687500000000004E-2</v>
          </cell>
          <cell r="N56">
            <v>5.1900000000000002E-2</v>
          </cell>
          <cell r="O56">
            <v>5.21E-2</v>
          </cell>
        </row>
        <row r="57">
          <cell r="A57">
            <v>38420</v>
          </cell>
          <cell r="B57">
            <v>4.8224999999999997E-2</v>
          </cell>
          <cell r="C57">
            <v>4.8349999999999997E-2</v>
          </cell>
          <cell r="D57">
            <v>4.87E-2</v>
          </cell>
          <cell r="E57">
            <v>4.9362500000000004E-2</v>
          </cell>
          <cell r="F57">
            <v>4.99E-2</v>
          </cell>
          <cell r="G57">
            <v>5.0300000000000004E-2</v>
          </cell>
          <cell r="H57">
            <v>5.0599999999999999E-2</v>
          </cell>
          <cell r="I57">
            <v>5.0900000000000001E-2</v>
          </cell>
          <cell r="J57">
            <v>5.1150000000000001E-2</v>
          </cell>
          <cell r="K57">
            <v>5.1387500000000003E-2</v>
          </cell>
          <cell r="L57">
            <v>5.16E-2</v>
          </cell>
          <cell r="M57">
            <v>5.1799999999999999E-2</v>
          </cell>
          <cell r="N57">
            <v>5.2000000000000005E-2</v>
          </cell>
          <cell r="O57">
            <v>5.2174999999999999E-2</v>
          </cell>
        </row>
        <row r="58">
          <cell r="A58">
            <v>38421</v>
          </cell>
          <cell r="B58">
            <v>4.8637499999999993E-2</v>
          </cell>
          <cell r="C58">
            <v>4.8674999999999996E-2</v>
          </cell>
          <cell r="D58">
            <v>4.8831299999999994E-2</v>
          </cell>
          <cell r="E58">
            <v>4.9424999999999997E-2</v>
          </cell>
          <cell r="F58">
            <v>5.0062499999999996E-2</v>
          </cell>
          <cell r="G58">
            <v>5.04E-2</v>
          </cell>
          <cell r="H58">
            <v>5.0737500000000005E-2</v>
          </cell>
          <cell r="I58">
            <v>5.1100000000000007E-2</v>
          </cell>
          <cell r="J58">
            <v>5.1387500000000003E-2</v>
          </cell>
          <cell r="K58">
            <v>5.1675000000000006E-2</v>
          </cell>
          <cell r="L58">
            <v>5.1950000000000003E-2</v>
          </cell>
          <cell r="M58">
            <v>5.2150000000000002E-2</v>
          </cell>
          <cell r="N58">
            <v>5.2350000000000001E-2</v>
          </cell>
          <cell r="O58">
            <v>5.2549999999999999E-2</v>
          </cell>
        </row>
        <row r="59">
          <cell r="A59">
            <v>38422</v>
          </cell>
          <cell r="B59">
            <v>4.7787499999999997E-2</v>
          </cell>
          <cell r="C59">
            <v>4.8112500000000002E-2</v>
          </cell>
          <cell r="D59">
            <v>4.8631300000000002E-2</v>
          </cell>
          <cell r="E59">
            <v>4.9293799999999999E-2</v>
          </cell>
          <cell r="F59">
            <v>4.9912499999999999E-2</v>
          </cell>
          <cell r="G59">
            <v>5.0250000000000003E-2</v>
          </cell>
          <cell r="H59">
            <v>5.0599999999999999E-2</v>
          </cell>
          <cell r="I59">
            <v>5.0906300000000002E-2</v>
          </cell>
          <cell r="J59">
            <v>5.1193799999999998E-2</v>
          </cell>
          <cell r="K59">
            <v>5.1481300000000001E-2</v>
          </cell>
          <cell r="L59">
            <v>5.1725E-2</v>
          </cell>
          <cell r="M59">
            <v>5.1950000000000003E-2</v>
          </cell>
          <cell r="N59">
            <v>5.2162499999999994E-2</v>
          </cell>
          <cell r="O59">
            <v>5.2350000000000001E-2</v>
          </cell>
        </row>
        <row r="60">
          <cell r="A60">
            <v>38425</v>
          </cell>
          <cell r="B60">
            <v>4.7824999999999999E-2</v>
          </cell>
          <cell r="C60">
            <v>4.8075E-2</v>
          </cell>
          <cell r="D60">
            <v>4.8637499999999993E-2</v>
          </cell>
          <cell r="E60">
            <v>4.9249999999999995E-2</v>
          </cell>
          <cell r="F60">
            <v>4.99E-2</v>
          </cell>
          <cell r="G60">
            <v>5.02125E-2</v>
          </cell>
          <cell r="H60">
            <v>5.0549999999999998E-2</v>
          </cell>
          <cell r="I60">
            <v>5.0837500000000001E-2</v>
          </cell>
          <cell r="J60">
            <v>5.1075000000000002E-2</v>
          </cell>
          <cell r="K60">
            <v>5.1325000000000003E-2</v>
          </cell>
          <cell r="L60">
            <v>5.1537499999999993E-2</v>
          </cell>
          <cell r="M60">
            <v>5.1737499999999999E-2</v>
          </cell>
          <cell r="N60">
            <v>5.1937499999999998E-2</v>
          </cell>
          <cell r="O60">
            <v>5.2125000000000005E-2</v>
          </cell>
        </row>
        <row r="61">
          <cell r="A61">
            <v>38426</v>
          </cell>
          <cell r="B61">
            <v>4.7850000000000004E-2</v>
          </cell>
          <cell r="C61">
            <v>4.81375E-2</v>
          </cell>
          <cell r="D61">
            <v>4.8615600000000002E-2</v>
          </cell>
          <cell r="E61">
            <v>4.9262499999999994E-2</v>
          </cell>
          <cell r="F61">
            <v>4.9887499999999994E-2</v>
          </cell>
          <cell r="G61">
            <v>5.0199999999999995E-2</v>
          </cell>
          <cell r="H61">
            <v>5.0549999999999998E-2</v>
          </cell>
          <cell r="I61">
            <v>5.0799999999999998E-2</v>
          </cell>
          <cell r="J61">
            <v>5.0999999999999997E-2</v>
          </cell>
          <cell r="K61">
            <v>5.1249999999999997E-2</v>
          </cell>
          <cell r="L61">
            <v>5.1462500000000001E-2</v>
          </cell>
          <cell r="M61">
            <v>5.16625E-2</v>
          </cell>
          <cell r="N61">
            <v>5.1874999999999998E-2</v>
          </cell>
          <cell r="O61">
            <v>5.2062499999999998E-2</v>
          </cell>
        </row>
        <row r="62">
          <cell r="A62">
            <v>38427</v>
          </cell>
          <cell r="B62">
            <v>4.7925000000000002E-2</v>
          </cell>
          <cell r="C62">
            <v>4.8150000000000005E-2</v>
          </cell>
          <cell r="D62">
            <v>4.8600000000000004E-2</v>
          </cell>
          <cell r="E62">
            <v>4.9256300000000003E-2</v>
          </cell>
          <cell r="F62">
            <v>4.9850000000000005E-2</v>
          </cell>
          <cell r="G62">
            <v>5.0174999999999997E-2</v>
          </cell>
          <cell r="H62">
            <v>5.0499999999999996E-2</v>
          </cell>
          <cell r="I62">
            <v>5.0774999999999994E-2</v>
          </cell>
          <cell r="J62">
            <v>5.0999999999999997E-2</v>
          </cell>
          <cell r="K62">
            <v>5.1218800000000002E-2</v>
          </cell>
          <cell r="L62">
            <v>5.1449999999999996E-2</v>
          </cell>
          <cell r="M62">
            <v>5.1650000000000001E-2</v>
          </cell>
          <cell r="N62">
            <v>5.1837500000000002E-2</v>
          </cell>
          <cell r="O62">
            <v>5.20375E-2</v>
          </cell>
        </row>
        <row r="63">
          <cell r="A63">
            <v>38428</v>
          </cell>
          <cell r="B63">
            <v>4.7812500000000001E-2</v>
          </cell>
          <cell r="C63">
            <v>4.8062500000000001E-2</v>
          </cell>
          <cell r="D63">
            <v>4.8568800000000002E-2</v>
          </cell>
          <cell r="E63">
            <v>4.9231300000000006E-2</v>
          </cell>
          <cell r="F63">
            <v>4.98375E-2</v>
          </cell>
          <cell r="G63">
            <v>5.0162500000000006E-2</v>
          </cell>
          <cell r="H63">
            <v>5.0487499999999998E-2</v>
          </cell>
          <cell r="I63">
            <v>5.0674999999999998E-2</v>
          </cell>
          <cell r="J63">
            <v>5.0887500000000002E-2</v>
          </cell>
          <cell r="K63">
            <v>5.1087499999999994E-2</v>
          </cell>
          <cell r="L63">
            <v>5.1312499999999997E-2</v>
          </cell>
          <cell r="M63">
            <v>5.1487499999999999E-2</v>
          </cell>
          <cell r="N63">
            <v>5.16625E-2</v>
          </cell>
          <cell r="O63">
            <v>5.1825000000000003E-2</v>
          </cell>
        </row>
        <row r="64">
          <cell r="A64">
            <v>38429</v>
          </cell>
          <cell r="B64">
            <v>4.7787499999999997E-2</v>
          </cell>
          <cell r="C64">
            <v>4.8037499999999997E-2</v>
          </cell>
          <cell r="D64">
            <v>4.8581300000000001E-2</v>
          </cell>
          <cell r="E64">
            <v>4.9249999999999995E-2</v>
          </cell>
          <cell r="F64">
            <v>4.9850000000000005E-2</v>
          </cell>
          <cell r="G64">
            <v>5.0162500000000006E-2</v>
          </cell>
          <cell r="H64">
            <v>5.0475000000000006E-2</v>
          </cell>
          <cell r="I64">
            <v>5.0687499999999996E-2</v>
          </cell>
          <cell r="J64">
            <v>5.0862499999999998E-2</v>
          </cell>
          <cell r="K64">
            <v>5.1062500000000004E-2</v>
          </cell>
          <cell r="L64">
            <v>5.1262499999999996E-2</v>
          </cell>
          <cell r="M64">
            <v>5.1424999999999998E-2</v>
          </cell>
          <cell r="N64">
            <v>5.1612499999999999E-2</v>
          </cell>
          <cell r="O64">
            <v>5.17875E-2</v>
          </cell>
        </row>
        <row r="65">
          <cell r="A65">
            <v>38432</v>
          </cell>
          <cell r="B65">
            <v>4.82625E-2</v>
          </cell>
          <cell r="C65">
            <v>4.8274999999999998E-2</v>
          </cell>
          <cell r="D65">
            <v>4.8643799999999994E-2</v>
          </cell>
          <cell r="E65">
            <v>4.9287499999999998E-2</v>
          </cell>
          <cell r="F65">
            <v>4.9887499999999994E-2</v>
          </cell>
          <cell r="G65">
            <v>5.0199999999999995E-2</v>
          </cell>
          <cell r="H65">
            <v>5.0475000000000006E-2</v>
          </cell>
          <cell r="I65">
            <v>5.0724999999999999E-2</v>
          </cell>
          <cell r="J65">
            <v>5.0937499999999997E-2</v>
          </cell>
          <cell r="K65">
            <v>5.1137499999999995E-2</v>
          </cell>
          <cell r="L65">
            <v>5.1375000000000004E-2</v>
          </cell>
          <cell r="M65">
            <v>5.1543800000000001E-2</v>
          </cell>
          <cell r="N65">
            <v>5.1725E-2</v>
          </cell>
          <cell r="O65">
            <v>5.19125E-2</v>
          </cell>
        </row>
        <row r="66">
          <cell r="A66">
            <v>38433</v>
          </cell>
          <cell r="B66">
            <v>4.8324999999999993E-2</v>
          </cell>
          <cell r="C66">
            <v>4.83875E-2</v>
          </cell>
          <cell r="D66">
            <v>4.8656300000000006E-2</v>
          </cell>
          <cell r="E66">
            <v>4.92813E-2</v>
          </cell>
          <cell r="F66">
            <v>4.9850000000000005E-2</v>
          </cell>
          <cell r="G66">
            <v>5.00875E-2</v>
          </cell>
          <cell r="H66">
            <v>5.0324999999999995E-2</v>
          </cell>
          <cell r="I66">
            <v>5.0512499999999995E-2</v>
          </cell>
          <cell r="J66">
            <v>5.0712500000000001E-2</v>
          </cell>
          <cell r="K66">
            <v>5.0925000000000005E-2</v>
          </cell>
          <cell r="L66">
            <v>5.1112499999999998E-2</v>
          </cell>
          <cell r="M66">
            <v>5.1262499999999996E-2</v>
          </cell>
          <cell r="N66">
            <v>5.1437499999999997E-2</v>
          </cell>
          <cell r="O66">
            <v>5.1587500000000001E-2</v>
          </cell>
        </row>
        <row r="67">
          <cell r="A67">
            <v>38434</v>
          </cell>
          <cell r="B67">
            <v>4.8399999999999999E-2</v>
          </cell>
          <cell r="C67">
            <v>4.8412499999999997E-2</v>
          </cell>
          <cell r="D67">
            <v>4.8631300000000002E-2</v>
          </cell>
          <cell r="E67">
            <v>4.9274999999999999E-2</v>
          </cell>
          <cell r="F67">
            <v>4.9874999999999996E-2</v>
          </cell>
          <cell r="G67">
            <v>5.0137500000000002E-2</v>
          </cell>
          <cell r="H67">
            <v>5.0387500000000002E-2</v>
          </cell>
          <cell r="I67">
            <v>5.0650000000000001E-2</v>
          </cell>
          <cell r="J67">
            <v>5.0900000000000001E-2</v>
          </cell>
          <cell r="K67">
            <v>5.1100000000000007E-2</v>
          </cell>
          <cell r="L67">
            <v>5.1312499999999997E-2</v>
          </cell>
          <cell r="M67">
            <v>5.1512500000000003E-2</v>
          </cell>
          <cell r="N67">
            <v>5.1699999999999996E-2</v>
          </cell>
          <cell r="O67">
            <v>5.1862500000000006E-2</v>
          </cell>
        </row>
        <row r="68">
          <cell r="A68">
            <v>38435</v>
          </cell>
          <cell r="B68">
            <v>4.7412499999999996E-2</v>
          </cell>
          <cell r="C68">
            <v>4.8062500000000001E-2</v>
          </cell>
          <cell r="D68">
            <v>4.8600000000000004E-2</v>
          </cell>
          <cell r="E68">
            <v>4.9249999999999995E-2</v>
          </cell>
          <cell r="F68">
            <v>4.9850000000000005E-2</v>
          </cell>
          <cell r="G68">
            <v>5.0099999999999999E-2</v>
          </cell>
          <cell r="H68">
            <v>5.0349999999999999E-2</v>
          </cell>
          <cell r="I68">
            <v>5.0625000000000003E-2</v>
          </cell>
          <cell r="J68">
            <v>5.0862499999999998E-2</v>
          </cell>
          <cell r="K68">
            <v>5.1075000000000002E-2</v>
          </cell>
          <cell r="L68">
            <v>5.1299999999999998E-2</v>
          </cell>
          <cell r="M68">
            <v>5.1487499999999999E-2</v>
          </cell>
          <cell r="N68">
            <v>5.1650000000000001E-2</v>
          </cell>
          <cell r="O68">
            <v>5.1799999999999999E-2</v>
          </cell>
        </row>
        <row r="69">
          <cell r="A69">
            <v>38440</v>
          </cell>
          <cell r="B69">
            <v>4.7975000000000004E-2</v>
          </cell>
          <cell r="C69">
            <v>4.8212499999999998E-2</v>
          </cell>
          <cell r="D69">
            <v>4.8656300000000006E-2</v>
          </cell>
          <cell r="E69">
            <v>4.92813E-2</v>
          </cell>
          <cell r="F69">
            <v>4.9868800000000005E-2</v>
          </cell>
          <cell r="G69">
            <v>5.0112500000000004E-2</v>
          </cell>
          <cell r="H69">
            <v>5.0337500000000007E-2</v>
          </cell>
          <cell r="I69">
            <v>5.0625000000000003E-2</v>
          </cell>
          <cell r="J69">
            <v>5.0849999999999999E-2</v>
          </cell>
          <cell r="K69">
            <v>5.1050000000000005E-2</v>
          </cell>
          <cell r="L69">
            <v>5.1249999999999997E-2</v>
          </cell>
          <cell r="M69">
            <v>5.1449999999999996E-2</v>
          </cell>
          <cell r="N69">
            <v>5.1624999999999997E-2</v>
          </cell>
          <cell r="O69">
            <v>5.1825000000000003E-2</v>
          </cell>
        </row>
        <row r="70">
          <cell r="A70">
            <v>38441</v>
          </cell>
          <cell r="B70">
            <v>4.8162500000000004E-2</v>
          </cell>
          <cell r="C70">
            <v>4.83875E-2</v>
          </cell>
          <cell r="D70">
            <v>4.8681299999999997E-2</v>
          </cell>
          <cell r="E70">
            <v>4.9299999999999997E-2</v>
          </cell>
          <cell r="F70">
            <v>4.9893799999999995E-2</v>
          </cell>
          <cell r="G70">
            <v>5.0099999999999999E-2</v>
          </cell>
          <cell r="H70">
            <v>5.0324999999999995E-2</v>
          </cell>
          <cell r="I70">
            <v>5.0599999999999999E-2</v>
          </cell>
          <cell r="J70">
            <v>5.0799999999999998E-2</v>
          </cell>
          <cell r="K70">
            <v>5.0999999999999997E-2</v>
          </cell>
          <cell r="L70">
            <v>5.1200000000000002E-2</v>
          </cell>
          <cell r="M70">
            <v>5.1399999999999994E-2</v>
          </cell>
          <cell r="N70">
            <v>5.1562499999999997E-2</v>
          </cell>
          <cell r="O70">
            <v>5.1712499999999995E-2</v>
          </cell>
        </row>
        <row r="71">
          <cell r="A71">
            <v>38442</v>
          </cell>
          <cell r="B71">
            <v>4.8174999999999996E-2</v>
          </cell>
          <cell r="C71">
            <v>4.8349999999999997E-2</v>
          </cell>
          <cell r="D71">
            <v>4.8662499999999997E-2</v>
          </cell>
          <cell r="E71">
            <v>4.9268799999999995E-2</v>
          </cell>
          <cell r="F71">
            <v>4.9831300000000002E-2</v>
          </cell>
          <cell r="G71">
            <v>0.05</v>
          </cell>
          <cell r="H71">
            <v>5.0137500000000002E-2</v>
          </cell>
          <cell r="I71">
            <v>5.0381299999999997E-2</v>
          </cell>
          <cell r="J71">
            <v>5.0525E-2</v>
          </cell>
          <cell r="K71">
            <v>5.0693799999999997E-2</v>
          </cell>
          <cell r="L71">
            <v>5.0806299999999999E-2</v>
          </cell>
          <cell r="M71">
            <v>5.0949999999999995E-2</v>
          </cell>
          <cell r="N71">
            <v>5.1100000000000007E-2</v>
          </cell>
          <cell r="O71">
            <v>5.1218800000000002E-2</v>
          </cell>
        </row>
        <row r="72">
          <cell r="A72">
            <v>38443</v>
          </cell>
          <cell r="B72">
            <v>4.8562500000000001E-2</v>
          </cell>
          <cell r="C72">
            <v>4.85125E-2</v>
          </cell>
          <cell r="D72">
            <v>4.8681299999999997E-2</v>
          </cell>
          <cell r="E72">
            <v>4.9249999999999995E-2</v>
          </cell>
          <cell r="F72">
            <v>4.9800000000000004E-2</v>
          </cell>
          <cell r="G72">
            <v>4.9950000000000001E-2</v>
          </cell>
          <cell r="H72">
            <v>5.0131300000000004E-2</v>
          </cell>
          <cell r="I72">
            <v>5.0324999999999995E-2</v>
          </cell>
          <cell r="J72">
            <v>5.0443800000000004E-2</v>
          </cell>
          <cell r="K72">
            <v>5.0599999999999999E-2</v>
          </cell>
          <cell r="L72">
            <v>5.0712500000000001E-2</v>
          </cell>
          <cell r="M72">
            <v>5.0862499999999998E-2</v>
          </cell>
          <cell r="N72">
            <v>5.0993799999999999E-2</v>
          </cell>
          <cell r="O72">
            <v>5.11625E-2</v>
          </cell>
        </row>
        <row r="73">
          <cell r="A73">
            <v>38446</v>
          </cell>
          <cell r="B73">
            <v>4.8550000000000003E-2</v>
          </cell>
          <cell r="C73">
            <v>4.8537499999999997E-2</v>
          </cell>
          <cell r="D73">
            <v>4.8681299999999997E-2</v>
          </cell>
          <cell r="E73">
            <v>4.9212499999999999E-2</v>
          </cell>
          <cell r="F73">
            <v>4.9668799999999999E-2</v>
          </cell>
          <cell r="G73">
            <v>4.98375E-2</v>
          </cell>
          <cell r="H73">
            <v>4.9987500000000004E-2</v>
          </cell>
          <cell r="I73">
            <v>5.0143800000000002E-2</v>
          </cell>
          <cell r="J73">
            <v>5.0306300000000005E-2</v>
          </cell>
          <cell r="K73">
            <v>5.0443800000000004E-2</v>
          </cell>
          <cell r="L73">
            <v>5.0599999999999999E-2</v>
          </cell>
          <cell r="M73">
            <v>5.07313E-2</v>
          </cell>
          <cell r="N73">
            <v>5.0875000000000004E-2</v>
          </cell>
          <cell r="O73">
            <v>5.10375E-2</v>
          </cell>
        </row>
        <row r="74">
          <cell r="A74">
            <v>38447</v>
          </cell>
          <cell r="B74">
            <v>4.8499999999999995E-2</v>
          </cell>
          <cell r="C74">
            <v>4.8499999999999995E-2</v>
          </cell>
          <cell r="D74">
            <v>4.8687500000000002E-2</v>
          </cell>
          <cell r="E74">
            <v>4.9175000000000003E-2</v>
          </cell>
          <cell r="F74">
            <v>4.96563E-2</v>
          </cell>
          <cell r="G74">
            <v>4.9850000000000005E-2</v>
          </cell>
          <cell r="H74">
            <v>5.0006300000000004E-2</v>
          </cell>
          <cell r="I74">
            <v>5.0181300000000005E-2</v>
          </cell>
          <cell r="J74">
            <v>5.0368799999999998E-2</v>
          </cell>
          <cell r="K74">
            <v>5.0499999999999996E-2</v>
          </cell>
          <cell r="L74">
            <v>5.0643799999999996E-2</v>
          </cell>
          <cell r="M74">
            <v>5.0774999999999994E-2</v>
          </cell>
          <cell r="N74">
            <v>5.0900000000000001E-2</v>
          </cell>
          <cell r="O74">
            <v>5.1050000000000005E-2</v>
          </cell>
        </row>
        <row r="75">
          <cell r="A75">
            <v>38448</v>
          </cell>
          <cell r="B75">
            <v>4.8587499999999999E-2</v>
          </cell>
          <cell r="C75">
            <v>4.8575E-2</v>
          </cell>
          <cell r="D75">
            <v>4.8668799999999998E-2</v>
          </cell>
          <cell r="E75">
            <v>4.9175000000000003E-2</v>
          </cell>
          <cell r="F75">
            <v>4.9637500000000001E-2</v>
          </cell>
          <cell r="G75">
            <v>4.9825000000000001E-2</v>
          </cell>
          <cell r="H75">
            <v>4.9974999999999999E-2</v>
          </cell>
          <cell r="I75">
            <v>5.0162500000000006E-2</v>
          </cell>
          <cell r="J75">
            <v>5.0343799999999994E-2</v>
          </cell>
          <cell r="K75">
            <v>5.0462499999999993E-2</v>
          </cell>
          <cell r="L75">
            <v>5.0618800000000005E-2</v>
          </cell>
          <cell r="M75">
            <v>5.0724999999999999E-2</v>
          </cell>
          <cell r="N75">
            <v>5.0862499999999998E-2</v>
          </cell>
          <cell r="O75">
            <v>5.0962500000000001E-2</v>
          </cell>
        </row>
        <row r="76">
          <cell r="A76">
            <v>38449</v>
          </cell>
          <cell r="B76">
            <v>4.85125E-2</v>
          </cell>
          <cell r="C76">
            <v>4.85125E-2</v>
          </cell>
          <cell r="D76">
            <v>4.8674999999999996E-2</v>
          </cell>
          <cell r="E76">
            <v>4.9131299999999996E-2</v>
          </cell>
          <cell r="F76">
            <v>4.9562499999999995E-2</v>
          </cell>
          <cell r="G76">
            <v>4.9712500000000007E-2</v>
          </cell>
          <cell r="H76">
            <v>4.99E-2</v>
          </cell>
          <cell r="I76">
            <v>5.0037499999999999E-2</v>
          </cell>
          <cell r="J76">
            <v>5.0143800000000002E-2</v>
          </cell>
          <cell r="K76">
            <v>5.02938E-2</v>
          </cell>
          <cell r="L76">
            <v>5.0387500000000002E-2</v>
          </cell>
          <cell r="M76">
            <v>5.0487499999999998E-2</v>
          </cell>
          <cell r="N76">
            <v>5.0587500000000001E-2</v>
          </cell>
          <cell r="O76">
            <v>5.0700000000000002E-2</v>
          </cell>
        </row>
        <row r="77">
          <cell r="A77">
            <v>38450</v>
          </cell>
          <cell r="B77">
            <v>4.8337500000000005E-2</v>
          </cell>
          <cell r="C77">
            <v>4.8412499999999997E-2</v>
          </cell>
          <cell r="D77">
            <v>4.8581300000000001E-2</v>
          </cell>
          <cell r="E77">
            <v>4.9024999999999999E-2</v>
          </cell>
          <cell r="F77">
            <v>4.9437499999999995E-2</v>
          </cell>
          <cell r="G77">
            <v>4.965E-2</v>
          </cell>
          <cell r="H77">
            <v>4.9781300000000001E-2</v>
          </cell>
          <cell r="I77">
            <v>4.99E-2</v>
          </cell>
          <cell r="J77">
            <v>5.0031299999999994E-2</v>
          </cell>
          <cell r="K77">
            <v>5.0137500000000002E-2</v>
          </cell>
          <cell r="L77">
            <v>5.0237499999999997E-2</v>
          </cell>
          <cell r="M77">
            <v>5.0337500000000007E-2</v>
          </cell>
          <cell r="N77">
            <v>5.0437500000000003E-2</v>
          </cell>
          <cell r="O77">
            <v>5.0562500000000003E-2</v>
          </cell>
        </row>
        <row r="78">
          <cell r="A78">
            <v>38453</v>
          </cell>
          <cell r="B78">
            <v>4.8125000000000001E-2</v>
          </cell>
          <cell r="C78">
            <v>4.8324999999999993E-2</v>
          </cell>
          <cell r="D78">
            <v>4.8537499999999997E-2</v>
          </cell>
          <cell r="E78">
            <v>4.9000000000000002E-2</v>
          </cell>
          <cell r="F78">
            <v>4.9424999999999997E-2</v>
          </cell>
          <cell r="G78">
            <v>4.9599999999999998E-2</v>
          </cell>
          <cell r="H78">
            <v>4.9787499999999998E-2</v>
          </cell>
          <cell r="I78">
            <v>4.99625E-2</v>
          </cell>
          <cell r="J78">
            <v>5.0081300000000002E-2</v>
          </cell>
          <cell r="K78">
            <v>5.0224999999999999E-2</v>
          </cell>
          <cell r="L78">
            <v>5.0331299999999995E-2</v>
          </cell>
          <cell r="M78">
            <v>5.0431299999999998E-2</v>
          </cell>
          <cell r="N78">
            <v>5.0531300000000001E-2</v>
          </cell>
          <cell r="O78">
            <v>5.0650000000000001E-2</v>
          </cell>
        </row>
        <row r="79">
          <cell r="A79">
            <v>38454</v>
          </cell>
          <cell r="B79">
            <v>4.85125E-2</v>
          </cell>
          <cell r="C79">
            <v>4.8499999999999995E-2</v>
          </cell>
          <cell r="D79">
            <v>4.8587499999999999E-2</v>
          </cell>
          <cell r="E79">
            <v>4.9012500000000001E-2</v>
          </cell>
          <cell r="F79">
            <v>4.9406299999999993E-2</v>
          </cell>
          <cell r="G79">
            <v>4.9599999999999998E-2</v>
          </cell>
          <cell r="H79">
            <v>4.9781300000000001E-2</v>
          </cell>
          <cell r="I79">
            <v>4.9931299999999998E-2</v>
          </cell>
          <cell r="J79">
            <v>5.0075000000000001E-2</v>
          </cell>
          <cell r="K79">
            <v>5.02313E-2</v>
          </cell>
          <cell r="L79">
            <v>5.0343799999999994E-2</v>
          </cell>
          <cell r="M79">
            <v>5.0437500000000003E-2</v>
          </cell>
          <cell r="N79">
            <v>5.0549999999999998E-2</v>
          </cell>
          <cell r="O79">
            <v>5.0674999999999998E-2</v>
          </cell>
        </row>
        <row r="80">
          <cell r="A80">
            <v>38455</v>
          </cell>
          <cell r="B80">
            <v>4.8412499999999997E-2</v>
          </cell>
          <cell r="C80">
            <v>4.8481300000000005E-2</v>
          </cell>
          <cell r="D80">
            <v>4.8568800000000002E-2</v>
          </cell>
          <cell r="E80">
            <v>4.9000000000000002E-2</v>
          </cell>
          <cell r="F80">
            <v>4.9406299999999993E-2</v>
          </cell>
          <cell r="G80">
            <v>4.95875E-2</v>
          </cell>
          <cell r="H80">
            <v>4.9743799999999998E-2</v>
          </cell>
          <cell r="I80">
            <v>4.9856300000000006E-2</v>
          </cell>
          <cell r="J80">
            <v>4.99625E-2</v>
          </cell>
          <cell r="K80">
            <v>5.0062499999999996E-2</v>
          </cell>
          <cell r="L80">
            <v>5.0162500000000006E-2</v>
          </cell>
          <cell r="M80">
            <v>5.0262500000000002E-2</v>
          </cell>
          <cell r="N80">
            <v>5.03563E-2</v>
          </cell>
          <cell r="O80">
            <v>5.0456300000000003E-2</v>
          </cell>
        </row>
        <row r="81">
          <cell r="A81">
            <v>38456</v>
          </cell>
          <cell r="B81">
            <v>4.8425000000000003E-2</v>
          </cell>
          <cell r="C81">
            <v>4.845E-2</v>
          </cell>
          <cell r="D81">
            <v>4.8575E-2</v>
          </cell>
          <cell r="E81">
            <v>4.9000000000000002E-2</v>
          </cell>
          <cell r="F81">
            <v>4.9400000000000006E-2</v>
          </cell>
          <cell r="G81">
            <v>4.9543800000000006E-2</v>
          </cell>
          <cell r="H81">
            <v>4.9681300000000005E-2</v>
          </cell>
          <cell r="I81">
            <v>4.9825000000000001E-2</v>
          </cell>
          <cell r="J81">
            <v>4.9918799999999999E-2</v>
          </cell>
          <cell r="K81">
            <v>5.0006300000000004E-2</v>
          </cell>
          <cell r="L81">
            <v>5.0106299999999999E-2</v>
          </cell>
          <cell r="M81">
            <v>5.0199999999999995E-2</v>
          </cell>
          <cell r="N81">
            <v>5.02938E-2</v>
          </cell>
          <cell r="O81">
            <v>5.0374999999999996E-2</v>
          </cell>
        </row>
        <row r="82">
          <cell r="A82">
            <v>38457</v>
          </cell>
          <cell r="B82">
            <v>4.8550000000000003E-2</v>
          </cell>
          <cell r="C82">
            <v>4.85125E-2</v>
          </cell>
          <cell r="D82">
            <v>4.8600000000000004E-2</v>
          </cell>
          <cell r="E82">
            <v>4.9000000000000002E-2</v>
          </cell>
          <cell r="F82">
            <v>4.9306299999999997E-2</v>
          </cell>
          <cell r="G82">
            <v>4.9481299999999999E-2</v>
          </cell>
          <cell r="H82">
            <v>4.95875E-2</v>
          </cell>
          <cell r="I82">
            <v>4.9699999999999994E-2</v>
          </cell>
          <cell r="J82">
            <v>4.9787499999999998E-2</v>
          </cell>
          <cell r="K82">
            <v>4.9868800000000005E-2</v>
          </cell>
          <cell r="L82">
            <v>4.99625E-2</v>
          </cell>
          <cell r="M82">
            <v>5.0043799999999999E-2</v>
          </cell>
          <cell r="N82">
            <v>5.00875E-2</v>
          </cell>
          <cell r="O82">
            <v>5.0162500000000006E-2</v>
          </cell>
        </row>
        <row r="83">
          <cell r="A83">
            <v>38460</v>
          </cell>
          <cell r="B83">
            <v>4.8125000000000001E-2</v>
          </cell>
          <cell r="C83">
            <v>4.8300000000000003E-2</v>
          </cell>
          <cell r="D83">
            <v>4.8534399999999998E-2</v>
          </cell>
          <cell r="E83">
            <v>4.8949999999999994E-2</v>
          </cell>
          <cell r="F83">
            <v>4.9200000000000001E-2</v>
          </cell>
          <cell r="G83">
            <v>4.9337499999999999E-2</v>
          </cell>
          <cell r="H83">
            <v>4.9437499999999995E-2</v>
          </cell>
          <cell r="I83">
            <v>4.9500000000000002E-2</v>
          </cell>
          <cell r="J83">
            <v>4.95938E-2</v>
          </cell>
          <cell r="K83">
            <v>4.965E-2</v>
          </cell>
          <cell r="L83">
            <v>4.9749999999999996E-2</v>
          </cell>
          <cell r="M83">
            <v>4.98375E-2</v>
          </cell>
          <cell r="N83">
            <v>4.9862500000000004E-2</v>
          </cell>
          <cell r="O83">
            <v>4.9950000000000001E-2</v>
          </cell>
        </row>
        <row r="84">
          <cell r="A84">
            <v>38461</v>
          </cell>
          <cell r="B84">
            <v>4.8025000000000005E-2</v>
          </cell>
          <cell r="C84">
            <v>4.8268800000000001E-2</v>
          </cell>
          <cell r="D84">
            <v>4.8587499999999999E-2</v>
          </cell>
          <cell r="E84">
            <v>4.9081300000000001E-2</v>
          </cell>
          <cell r="F84">
            <v>4.9337499999999999E-2</v>
          </cell>
          <cell r="G84">
            <v>4.9493799999999998E-2</v>
          </cell>
          <cell r="H84">
            <v>4.9699999999999994E-2</v>
          </cell>
          <cell r="I84">
            <v>4.9850000000000005E-2</v>
          </cell>
          <cell r="J84">
            <v>4.9968800000000001E-2</v>
          </cell>
          <cell r="K84">
            <v>5.0068799999999997E-2</v>
          </cell>
          <cell r="L84">
            <v>5.0156300000000001E-2</v>
          </cell>
          <cell r="M84">
            <v>5.0256299999999997E-2</v>
          </cell>
          <cell r="N84">
            <v>5.0349999999999999E-2</v>
          </cell>
          <cell r="O84">
            <v>5.0450000000000002E-2</v>
          </cell>
        </row>
        <row r="85">
          <cell r="A85">
            <v>38462</v>
          </cell>
          <cell r="B85">
            <v>4.8287500000000004E-2</v>
          </cell>
          <cell r="C85">
            <v>4.8437500000000001E-2</v>
          </cell>
          <cell r="D85">
            <v>4.8706300000000001E-2</v>
          </cell>
          <cell r="E85">
            <v>4.9143799999999994E-2</v>
          </cell>
          <cell r="F85">
            <v>4.9393800000000002E-2</v>
          </cell>
          <cell r="G85">
            <v>4.9556300000000005E-2</v>
          </cell>
          <cell r="H85">
            <v>4.9749999999999996E-2</v>
          </cell>
          <cell r="I85">
            <v>4.9924999999999997E-2</v>
          </cell>
          <cell r="J85">
            <v>5.0056299999999998E-2</v>
          </cell>
          <cell r="K85">
            <v>5.0193799999999997E-2</v>
          </cell>
          <cell r="L85">
            <v>5.0312500000000003E-2</v>
          </cell>
          <cell r="M85">
            <v>5.0406300000000001E-2</v>
          </cell>
          <cell r="N85">
            <v>5.0525E-2</v>
          </cell>
          <cell r="O85">
            <v>5.0612500000000005E-2</v>
          </cell>
        </row>
        <row r="86">
          <cell r="A86">
            <v>38463</v>
          </cell>
          <cell r="B86">
            <v>4.7912499999999997E-2</v>
          </cell>
          <cell r="C86">
            <v>4.8174999999999996E-2</v>
          </cell>
          <cell r="D86">
            <v>4.8649999999999999E-2</v>
          </cell>
          <cell r="E86">
            <v>4.9037499999999998E-2</v>
          </cell>
          <cell r="F86">
            <v>4.9306299999999997E-2</v>
          </cell>
          <cell r="G86">
            <v>4.9492500000000002E-2</v>
          </cell>
          <cell r="H86">
            <v>4.9662499999999998E-2</v>
          </cell>
          <cell r="I86">
            <v>4.9787499999999998E-2</v>
          </cell>
          <cell r="J86">
            <v>4.9881299999999996E-2</v>
          </cell>
          <cell r="K86">
            <v>4.9987500000000004E-2</v>
          </cell>
          <cell r="L86">
            <v>5.0062499999999996E-2</v>
          </cell>
          <cell r="M86">
            <v>5.0162500000000006E-2</v>
          </cell>
          <cell r="N86">
            <v>5.02313E-2</v>
          </cell>
          <cell r="O86">
            <v>5.0300000000000004E-2</v>
          </cell>
        </row>
        <row r="87">
          <cell r="A87">
            <v>38464</v>
          </cell>
          <cell r="B87">
            <v>4.78313E-2</v>
          </cell>
          <cell r="C87">
            <v>4.8206299999999994E-2</v>
          </cell>
          <cell r="D87">
            <v>4.8637499999999993E-2</v>
          </cell>
          <cell r="E87">
            <v>4.9037499999999998E-2</v>
          </cell>
          <cell r="F87">
            <v>4.9306299999999997E-2</v>
          </cell>
          <cell r="G87">
            <v>4.9500000000000002E-2</v>
          </cell>
          <cell r="H87">
            <v>4.9668799999999999E-2</v>
          </cell>
          <cell r="I87">
            <v>4.9775E-2</v>
          </cell>
          <cell r="J87">
            <v>4.9887499999999994E-2</v>
          </cell>
          <cell r="K87">
            <v>5.0006300000000004E-2</v>
          </cell>
          <cell r="L87">
            <v>5.0106299999999999E-2</v>
          </cell>
          <cell r="M87">
            <v>5.0193799999999997E-2</v>
          </cell>
          <cell r="N87">
            <v>5.0262500000000002E-2</v>
          </cell>
          <cell r="O87">
            <v>5.0349999999999999E-2</v>
          </cell>
        </row>
        <row r="88">
          <cell r="A88">
            <v>38467</v>
          </cell>
          <cell r="B88">
            <v>4.8600000000000004E-2</v>
          </cell>
          <cell r="C88">
            <v>4.8562500000000001E-2</v>
          </cell>
          <cell r="D88">
            <v>4.8706300000000001E-2</v>
          </cell>
          <cell r="E88">
            <v>4.9106300000000006E-2</v>
          </cell>
          <cell r="F88">
            <v>4.9331300000000002E-2</v>
          </cell>
          <cell r="G88">
            <v>4.9506300000000003E-2</v>
          </cell>
          <cell r="H88">
            <v>4.9675000000000004E-2</v>
          </cell>
          <cell r="I88">
            <v>4.9775E-2</v>
          </cell>
          <cell r="J88">
            <v>4.9862500000000004E-2</v>
          </cell>
          <cell r="K88">
            <v>4.9943799999999997E-2</v>
          </cell>
          <cell r="L88">
            <v>5.0043799999999999E-2</v>
          </cell>
          <cell r="M88">
            <v>5.015E-2</v>
          </cell>
          <cell r="N88">
            <v>5.0243799999999998E-2</v>
          </cell>
          <cell r="O88">
            <v>5.0306300000000005E-2</v>
          </cell>
        </row>
        <row r="89">
          <cell r="A89">
            <v>38468</v>
          </cell>
          <cell r="B89">
            <v>4.8162500000000004E-2</v>
          </cell>
          <cell r="C89">
            <v>4.8437500000000001E-2</v>
          </cell>
          <cell r="D89">
            <v>4.8668799999999998E-2</v>
          </cell>
          <cell r="E89">
            <v>4.9124999999999995E-2</v>
          </cell>
          <cell r="F89">
            <v>4.9349999999999998E-2</v>
          </cell>
          <cell r="G89">
            <v>4.9525E-2</v>
          </cell>
          <cell r="H89">
            <v>4.9662499999999998E-2</v>
          </cell>
          <cell r="I89">
            <v>4.9749999999999996E-2</v>
          </cell>
          <cell r="J89">
            <v>4.9843800000000001E-2</v>
          </cell>
          <cell r="K89">
            <v>4.9943799999999997E-2</v>
          </cell>
          <cell r="L89">
            <v>5.0037499999999999E-2</v>
          </cell>
          <cell r="M89">
            <v>5.0131300000000004E-2</v>
          </cell>
          <cell r="N89">
            <v>5.0199999999999995E-2</v>
          </cell>
          <cell r="O89">
            <v>5.0275E-2</v>
          </cell>
        </row>
        <row r="90">
          <cell r="A90">
            <v>38469</v>
          </cell>
          <cell r="B90">
            <v>4.8399999999999999E-2</v>
          </cell>
          <cell r="C90">
            <v>4.85125E-2</v>
          </cell>
          <cell r="D90">
            <v>4.87188E-2</v>
          </cell>
          <cell r="E90">
            <v>4.9149999999999999E-2</v>
          </cell>
          <cell r="F90">
            <v>4.9387500000000001E-2</v>
          </cell>
          <cell r="G90">
            <v>4.9562499999999995E-2</v>
          </cell>
          <cell r="H90">
            <v>4.9662499999999998E-2</v>
          </cell>
          <cell r="I90">
            <v>4.9749999999999996E-2</v>
          </cell>
          <cell r="J90">
            <v>4.9850000000000005E-2</v>
          </cell>
          <cell r="K90">
            <v>4.9937500000000003E-2</v>
          </cell>
          <cell r="L90">
            <v>0.05</v>
          </cell>
          <cell r="M90">
            <v>5.0062499999999996E-2</v>
          </cell>
          <cell r="N90">
            <v>5.0143800000000002E-2</v>
          </cell>
          <cell r="O90">
            <v>5.0181300000000005E-2</v>
          </cell>
        </row>
        <row r="91">
          <cell r="A91">
            <v>38470</v>
          </cell>
          <cell r="B91">
            <v>4.8099999999999997E-2</v>
          </cell>
          <cell r="C91">
            <v>4.8324999999999993E-2</v>
          </cell>
          <cell r="D91">
            <v>4.8737500000000003E-2</v>
          </cell>
          <cell r="E91">
            <v>4.9137500000000001E-2</v>
          </cell>
          <cell r="F91">
            <v>4.9400000000000006E-2</v>
          </cell>
          <cell r="G91">
            <v>4.9543800000000006E-2</v>
          </cell>
          <cell r="H91">
            <v>4.9643800000000002E-2</v>
          </cell>
          <cell r="I91">
            <v>4.9731300000000006E-2</v>
          </cell>
          <cell r="J91">
            <v>4.9787499999999998E-2</v>
          </cell>
          <cell r="K91">
            <v>4.9843800000000001E-2</v>
          </cell>
          <cell r="L91">
            <v>4.9887499999999994E-2</v>
          </cell>
          <cell r="M91">
            <v>4.9937500000000003E-2</v>
          </cell>
          <cell r="N91">
            <v>5.0012499999999994E-2</v>
          </cell>
          <cell r="O91">
            <v>5.0062499999999996E-2</v>
          </cell>
        </row>
        <row r="92">
          <cell r="A92">
            <v>38471</v>
          </cell>
          <cell r="B92">
            <v>4.8550000000000003E-2</v>
          </cell>
          <cell r="C92">
            <v>4.8550000000000003E-2</v>
          </cell>
          <cell r="D92">
            <v>4.8706300000000001E-2</v>
          </cell>
          <cell r="E92">
            <v>4.9124999999999995E-2</v>
          </cell>
          <cell r="F92">
            <v>4.9387500000000001E-2</v>
          </cell>
          <cell r="G92">
            <v>4.9506300000000003E-2</v>
          </cell>
          <cell r="H92">
            <v>4.9568799999999996E-2</v>
          </cell>
          <cell r="I92">
            <v>4.9637500000000001E-2</v>
          </cell>
          <cell r="J92">
            <v>4.9668799999999999E-2</v>
          </cell>
          <cell r="K92">
            <v>4.9731300000000006E-2</v>
          </cell>
          <cell r="L92">
            <v>4.9756299999999996E-2</v>
          </cell>
          <cell r="M92">
            <v>4.9800000000000004E-2</v>
          </cell>
          <cell r="N92">
            <v>4.9856300000000006E-2</v>
          </cell>
          <cell r="O92">
            <v>4.9887499999999994E-2</v>
          </cell>
        </row>
        <row r="93">
          <cell r="A93">
            <v>38475</v>
          </cell>
          <cell r="B93">
            <v>4.8499999999999995E-2</v>
          </cell>
          <cell r="C93">
            <v>4.8537499999999997E-2</v>
          </cell>
          <cell r="D93">
            <v>4.8737500000000003E-2</v>
          </cell>
          <cell r="E93">
            <v>4.9137500000000001E-2</v>
          </cell>
          <cell r="F93">
            <v>4.9381300000000003E-2</v>
          </cell>
          <cell r="G93">
            <v>4.9474999999999998E-2</v>
          </cell>
          <cell r="H93">
            <v>4.9512500000000001E-2</v>
          </cell>
          <cell r="I93">
            <v>4.9574999999999994E-2</v>
          </cell>
          <cell r="J93">
            <v>4.9599999999999998E-2</v>
          </cell>
          <cell r="K93">
            <v>4.965E-2</v>
          </cell>
          <cell r="L93">
            <v>4.965E-2</v>
          </cell>
          <cell r="M93">
            <v>4.9675000000000004E-2</v>
          </cell>
          <cell r="N93">
            <v>4.9712500000000007E-2</v>
          </cell>
          <cell r="O93">
            <v>4.9749999999999996E-2</v>
          </cell>
        </row>
        <row r="94">
          <cell r="A94">
            <v>38476</v>
          </cell>
          <cell r="B94">
            <v>4.8499999999999995E-2</v>
          </cell>
          <cell r="C94">
            <v>4.8524999999999999E-2</v>
          </cell>
          <cell r="D94">
            <v>4.8743800000000004E-2</v>
          </cell>
          <cell r="E94">
            <v>4.9112499999999996E-2</v>
          </cell>
          <cell r="F94">
            <v>4.9362500000000004E-2</v>
          </cell>
          <cell r="G94">
            <v>4.9431299999999997E-2</v>
          </cell>
          <cell r="H94">
            <v>4.9456299999999995E-2</v>
          </cell>
          <cell r="I94">
            <v>4.9512500000000001E-2</v>
          </cell>
          <cell r="J94">
            <v>4.9525E-2</v>
          </cell>
          <cell r="K94">
            <v>4.9562499999999995E-2</v>
          </cell>
          <cell r="L94">
            <v>4.9568799999999996E-2</v>
          </cell>
          <cell r="M94">
            <v>4.9581299999999995E-2</v>
          </cell>
          <cell r="N94">
            <v>4.9612499999999997E-2</v>
          </cell>
          <cell r="O94">
            <v>4.9612499999999997E-2</v>
          </cell>
        </row>
        <row r="95">
          <cell r="A95">
            <v>38477</v>
          </cell>
          <cell r="B95">
            <v>4.8224999999999997E-2</v>
          </cell>
          <cell r="C95">
            <v>4.845E-2</v>
          </cell>
          <cell r="D95">
            <v>4.8706300000000001E-2</v>
          </cell>
          <cell r="E95">
            <v>4.9100000000000005E-2</v>
          </cell>
          <cell r="F95">
            <v>4.9349999999999998E-2</v>
          </cell>
          <cell r="G95">
            <v>4.9418800000000006E-2</v>
          </cell>
          <cell r="H95">
            <v>4.94688E-2</v>
          </cell>
          <cell r="I95">
            <v>4.9500000000000002E-2</v>
          </cell>
          <cell r="J95">
            <v>4.9500000000000002E-2</v>
          </cell>
          <cell r="K95">
            <v>4.9518800000000002E-2</v>
          </cell>
          <cell r="L95">
            <v>4.9525E-2</v>
          </cell>
          <cell r="M95">
            <v>4.9543800000000006E-2</v>
          </cell>
          <cell r="N95">
            <v>4.9556300000000005E-2</v>
          </cell>
          <cell r="O95">
            <v>4.9556300000000005E-2</v>
          </cell>
        </row>
        <row r="96">
          <cell r="A96">
            <v>38478</v>
          </cell>
          <cell r="B96">
            <v>4.7787499999999997E-2</v>
          </cell>
          <cell r="C96">
            <v>4.82E-2</v>
          </cell>
          <cell r="D96">
            <v>4.8674999999999996E-2</v>
          </cell>
          <cell r="E96">
            <v>4.9062500000000002E-2</v>
          </cell>
          <cell r="F96">
            <v>4.9274999999999999E-2</v>
          </cell>
          <cell r="G96">
            <v>4.9362500000000004E-2</v>
          </cell>
          <cell r="H96">
            <v>4.9368800000000004E-2</v>
          </cell>
          <cell r="I96">
            <v>4.9375000000000002E-2</v>
          </cell>
          <cell r="J96">
            <v>4.9387500000000001E-2</v>
          </cell>
          <cell r="K96">
            <v>4.9400000000000006E-2</v>
          </cell>
          <cell r="L96">
            <v>4.9400000000000006E-2</v>
          </cell>
          <cell r="M96">
            <v>4.9400000000000006E-2</v>
          </cell>
          <cell r="N96">
            <v>4.9412499999999998E-2</v>
          </cell>
          <cell r="O96">
            <v>4.9412499999999998E-2</v>
          </cell>
        </row>
        <row r="97">
          <cell r="A97">
            <v>38481</v>
          </cell>
          <cell r="B97">
            <v>4.8324999999999993E-2</v>
          </cell>
          <cell r="C97">
            <v>4.8462500000000006E-2</v>
          </cell>
          <cell r="D97">
            <v>4.87094E-2</v>
          </cell>
          <cell r="E97">
            <v>4.9050000000000003E-2</v>
          </cell>
          <cell r="F97">
            <v>4.9268799999999995E-2</v>
          </cell>
          <cell r="G97">
            <v>4.93438E-2</v>
          </cell>
          <cell r="H97">
            <v>4.9368800000000004E-2</v>
          </cell>
          <cell r="I97">
            <v>4.9387500000000001E-2</v>
          </cell>
          <cell r="J97">
            <v>4.9400000000000006E-2</v>
          </cell>
          <cell r="K97">
            <v>4.9412499999999998E-2</v>
          </cell>
          <cell r="L97">
            <v>4.9412499999999998E-2</v>
          </cell>
          <cell r="M97">
            <v>4.9412499999999998E-2</v>
          </cell>
          <cell r="N97">
            <v>4.9412499999999998E-2</v>
          </cell>
          <cell r="O97">
            <v>4.9437499999999995E-2</v>
          </cell>
        </row>
        <row r="98">
          <cell r="A98">
            <v>38482</v>
          </cell>
          <cell r="B98">
            <v>4.8025000000000005E-2</v>
          </cell>
          <cell r="C98">
            <v>4.8337500000000005E-2</v>
          </cell>
          <cell r="D98">
            <v>4.8668799999999998E-2</v>
          </cell>
          <cell r="E98">
            <v>4.9000000000000002E-2</v>
          </cell>
          <cell r="F98">
            <v>4.9225000000000005E-2</v>
          </cell>
          <cell r="G98">
            <v>4.9274999999999999E-2</v>
          </cell>
          <cell r="H98">
            <v>4.9318799999999996E-2</v>
          </cell>
          <cell r="I98">
            <v>4.9337499999999999E-2</v>
          </cell>
          <cell r="J98">
            <v>4.9362500000000004E-2</v>
          </cell>
          <cell r="K98">
            <v>4.9362500000000004E-2</v>
          </cell>
          <cell r="L98">
            <v>4.9362500000000004E-2</v>
          </cell>
          <cell r="M98">
            <v>4.9375000000000002E-2</v>
          </cell>
          <cell r="N98">
            <v>4.9393800000000002E-2</v>
          </cell>
          <cell r="O98">
            <v>4.9418800000000006E-2</v>
          </cell>
        </row>
        <row r="99">
          <cell r="A99">
            <v>38483</v>
          </cell>
          <cell r="B99">
            <v>4.8000000000000001E-2</v>
          </cell>
          <cell r="C99">
            <v>4.8250000000000001E-2</v>
          </cell>
          <cell r="D99">
            <v>4.8600000000000004E-2</v>
          </cell>
          <cell r="E99">
            <v>4.88875E-2</v>
          </cell>
          <cell r="F99">
            <v>4.9056300000000004E-2</v>
          </cell>
          <cell r="G99">
            <v>4.9062500000000002E-2</v>
          </cell>
          <cell r="H99">
            <v>4.9062500000000002E-2</v>
          </cell>
          <cell r="I99">
            <v>4.9043799999999999E-2</v>
          </cell>
          <cell r="J99">
            <v>4.9037499999999998E-2</v>
          </cell>
          <cell r="K99">
            <v>4.9012500000000001E-2</v>
          </cell>
          <cell r="L99">
            <v>4.9012500000000001E-2</v>
          </cell>
          <cell r="M99">
            <v>4.9012500000000001E-2</v>
          </cell>
          <cell r="N99">
            <v>4.8987499999999996E-2</v>
          </cell>
          <cell r="O99">
            <v>4.8987499999999996E-2</v>
          </cell>
        </row>
        <row r="100">
          <cell r="A100">
            <v>38484</v>
          </cell>
          <cell r="B100">
            <v>4.7837500000000005E-2</v>
          </cell>
          <cell r="C100">
            <v>4.82E-2</v>
          </cell>
          <cell r="D100">
            <v>4.8600000000000004E-2</v>
          </cell>
          <cell r="E100">
            <v>4.8793800000000005E-2</v>
          </cell>
          <cell r="F100">
            <v>4.8912500000000005E-2</v>
          </cell>
          <cell r="G100">
            <v>4.8925000000000003E-2</v>
          </cell>
          <cell r="H100">
            <v>4.8856299999999998E-2</v>
          </cell>
          <cell r="I100">
            <v>4.8799999999999996E-2</v>
          </cell>
          <cell r="J100">
            <v>4.8743800000000004E-2</v>
          </cell>
          <cell r="K100">
            <v>4.8687500000000002E-2</v>
          </cell>
          <cell r="L100">
            <v>4.8625000000000002E-2</v>
          </cell>
          <cell r="M100">
            <v>4.8587499999999999E-2</v>
          </cell>
          <cell r="N100">
            <v>4.8550000000000003E-2</v>
          </cell>
          <cell r="O100">
            <v>4.8518799999999994E-2</v>
          </cell>
        </row>
        <row r="101">
          <cell r="A101">
            <v>38485</v>
          </cell>
          <cell r="B101">
            <v>4.7550000000000002E-2</v>
          </cell>
          <cell r="C101">
            <v>4.8075E-2</v>
          </cell>
          <cell r="D101">
            <v>4.8550000000000003E-2</v>
          </cell>
          <cell r="E101">
            <v>4.8743800000000004E-2</v>
          </cell>
          <cell r="F101">
            <v>4.8831299999999994E-2</v>
          </cell>
          <cell r="G101">
            <v>4.8825E-2</v>
          </cell>
          <cell r="H101">
            <v>4.8787500000000004E-2</v>
          </cell>
          <cell r="I101">
            <v>4.8737500000000003E-2</v>
          </cell>
          <cell r="J101">
            <v>4.8674999999999996E-2</v>
          </cell>
          <cell r="K101">
            <v>4.8625000000000002E-2</v>
          </cell>
          <cell r="L101">
            <v>4.8499999999999995E-2</v>
          </cell>
          <cell r="M101">
            <v>4.8443800000000002E-2</v>
          </cell>
          <cell r="N101">
            <v>4.83875E-2</v>
          </cell>
          <cell r="O101">
            <v>4.8318800000000002E-2</v>
          </cell>
        </row>
        <row r="102">
          <cell r="A102">
            <v>38488</v>
          </cell>
          <cell r="B102">
            <v>4.7862500000000002E-2</v>
          </cell>
          <cell r="C102">
            <v>4.81375E-2</v>
          </cell>
          <cell r="D102">
            <v>4.8496899999999996E-2</v>
          </cell>
          <cell r="E102">
            <v>4.8668799999999998E-2</v>
          </cell>
          <cell r="F102">
            <v>4.8756300000000002E-2</v>
          </cell>
          <cell r="G102">
            <v>4.8737500000000003E-2</v>
          </cell>
          <cell r="H102">
            <v>4.8668799999999998E-2</v>
          </cell>
          <cell r="I102">
            <v>4.8600000000000004E-2</v>
          </cell>
          <cell r="J102">
            <v>4.8493800000000004E-2</v>
          </cell>
          <cell r="K102">
            <v>4.8399999999999999E-2</v>
          </cell>
          <cell r="L102">
            <v>4.8281299999999999E-2</v>
          </cell>
          <cell r="M102">
            <v>4.82E-2</v>
          </cell>
          <cell r="N102">
            <v>4.8106299999999998E-2</v>
          </cell>
          <cell r="O102">
            <v>4.8037499999999997E-2</v>
          </cell>
        </row>
        <row r="103">
          <cell r="A103">
            <v>38489</v>
          </cell>
          <cell r="B103">
            <v>4.795E-2</v>
          </cell>
          <cell r="C103">
            <v>4.8150000000000005E-2</v>
          </cell>
          <cell r="D103">
            <v>4.85125E-2</v>
          </cell>
          <cell r="E103">
            <v>4.8643799999999994E-2</v>
          </cell>
          <cell r="F103">
            <v>4.8743800000000004E-2</v>
          </cell>
          <cell r="G103">
            <v>4.8731299999999998E-2</v>
          </cell>
          <cell r="H103">
            <v>4.8706300000000001E-2</v>
          </cell>
          <cell r="I103">
            <v>4.8662499999999997E-2</v>
          </cell>
          <cell r="J103">
            <v>4.8575E-2</v>
          </cell>
          <cell r="K103">
            <v>4.845E-2</v>
          </cell>
          <cell r="L103">
            <v>4.8349999999999997E-2</v>
          </cell>
          <cell r="M103">
            <v>4.8256300000000002E-2</v>
          </cell>
          <cell r="N103">
            <v>4.8218799999999999E-2</v>
          </cell>
          <cell r="O103">
            <v>4.8156299999999999E-2</v>
          </cell>
        </row>
        <row r="104">
          <cell r="A104">
            <v>38490</v>
          </cell>
          <cell r="B104">
            <v>4.8162500000000004E-2</v>
          </cell>
          <cell r="C104">
            <v>4.8324999999999993E-2</v>
          </cell>
          <cell r="D104">
            <v>4.8550000000000003E-2</v>
          </cell>
          <cell r="E104">
            <v>4.8656300000000006E-2</v>
          </cell>
          <cell r="F104">
            <v>4.8743800000000004E-2</v>
          </cell>
          <cell r="G104">
            <v>4.87188E-2</v>
          </cell>
          <cell r="H104">
            <v>4.8674999999999996E-2</v>
          </cell>
          <cell r="I104">
            <v>4.8618800000000004E-2</v>
          </cell>
          <cell r="J104">
            <v>4.85125E-2</v>
          </cell>
          <cell r="K104">
            <v>4.8393800000000001E-2</v>
          </cell>
          <cell r="L104">
            <v>4.8300000000000003E-2</v>
          </cell>
          <cell r="M104">
            <v>4.8243799999999996E-2</v>
          </cell>
          <cell r="N104">
            <v>4.8187499999999994E-2</v>
          </cell>
          <cell r="O104">
            <v>4.8112500000000002E-2</v>
          </cell>
        </row>
        <row r="105">
          <cell r="A105">
            <v>38491</v>
          </cell>
          <cell r="B105">
            <v>4.7599999999999996E-2</v>
          </cell>
          <cell r="C105">
            <v>4.8049999999999995E-2</v>
          </cell>
          <cell r="D105">
            <v>4.8524999999999999E-2</v>
          </cell>
          <cell r="E105">
            <v>4.8643799999999994E-2</v>
          </cell>
          <cell r="F105">
            <v>4.8737500000000003E-2</v>
          </cell>
          <cell r="G105">
            <v>4.8712499999999999E-2</v>
          </cell>
          <cell r="H105">
            <v>4.8693799999999995E-2</v>
          </cell>
          <cell r="I105">
            <v>4.8681299999999997E-2</v>
          </cell>
          <cell r="J105">
            <v>4.8593799999999999E-2</v>
          </cell>
          <cell r="K105">
            <v>4.8524999999999999E-2</v>
          </cell>
          <cell r="L105">
            <v>4.845E-2</v>
          </cell>
          <cell r="M105">
            <v>4.8393800000000001E-2</v>
          </cell>
          <cell r="N105">
            <v>4.8300000000000003E-2</v>
          </cell>
          <cell r="O105">
            <v>4.8237500000000003E-2</v>
          </cell>
        </row>
        <row r="106">
          <cell r="A106">
            <v>38492</v>
          </cell>
          <cell r="B106">
            <v>4.7612500000000002E-2</v>
          </cell>
          <cell r="C106">
            <v>4.8037499999999997E-2</v>
          </cell>
          <cell r="D106">
            <v>4.8524999999999999E-2</v>
          </cell>
          <cell r="E106">
            <v>4.8618800000000004E-2</v>
          </cell>
          <cell r="F106">
            <v>4.87188E-2</v>
          </cell>
          <cell r="G106">
            <v>4.87188E-2</v>
          </cell>
          <cell r="H106">
            <v>4.87E-2</v>
          </cell>
          <cell r="I106">
            <v>4.8674999999999996E-2</v>
          </cell>
          <cell r="J106">
            <v>4.8593799999999999E-2</v>
          </cell>
          <cell r="K106">
            <v>4.8537499999999997E-2</v>
          </cell>
          <cell r="L106">
            <v>4.8462500000000006E-2</v>
          </cell>
          <cell r="M106">
            <v>4.8406299999999999E-2</v>
          </cell>
          <cell r="N106">
            <v>4.8349999999999997E-2</v>
          </cell>
          <cell r="O106">
            <v>4.8306300000000003E-2</v>
          </cell>
        </row>
        <row r="107">
          <cell r="A107">
            <v>38495</v>
          </cell>
          <cell r="B107">
            <v>4.8162500000000004E-2</v>
          </cell>
          <cell r="C107">
            <v>4.8324999999999993E-2</v>
          </cell>
          <cell r="D107">
            <v>4.8562500000000001E-2</v>
          </cell>
          <cell r="E107">
            <v>4.8643799999999994E-2</v>
          </cell>
          <cell r="F107">
            <v>4.8724999999999997E-2</v>
          </cell>
          <cell r="G107">
            <v>4.8724999999999997E-2</v>
          </cell>
          <cell r="H107">
            <v>4.8681299999999997E-2</v>
          </cell>
          <cell r="I107">
            <v>4.8668799999999998E-2</v>
          </cell>
          <cell r="J107">
            <v>4.8568800000000002E-2</v>
          </cell>
          <cell r="K107">
            <v>4.8487499999999996E-2</v>
          </cell>
          <cell r="L107">
            <v>4.83875E-2</v>
          </cell>
          <cell r="M107">
            <v>4.8293800000000005E-2</v>
          </cell>
          <cell r="N107">
            <v>4.8237500000000003E-2</v>
          </cell>
          <cell r="O107">
            <v>4.8168800000000005E-2</v>
          </cell>
        </row>
        <row r="108">
          <cell r="A108">
            <v>38496</v>
          </cell>
          <cell r="B108">
            <v>4.8375000000000001E-2</v>
          </cell>
          <cell r="C108">
            <v>4.845E-2</v>
          </cell>
          <cell r="D108">
            <v>4.8587499999999999E-2</v>
          </cell>
          <cell r="E108">
            <v>4.8637499999999993E-2</v>
          </cell>
          <cell r="F108">
            <v>4.8706300000000001E-2</v>
          </cell>
          <cell r="G108">
            <v>4.8706300000000001E-2</v>
          </cell>
          <cell r="H108">
            <v>4.8649999999999999E-2</v>
          </cell>
          <cell r="I108">
            <v>4.8606300000000005E-2</v>
          </cell>
          <cell r="J108">
            <v>4.8493800000000004E-2</v>
          </cell>
          <cell r="K108">
            <v>4.8399999999999999E-2</v>
          </cell>
          <cell r="L108">
            <v>4.8287500000000004E-2</v>
          </cell>
          <cell r="M108">
            <v>4.8174999999999996E-2</v>
          </cell>
          <cell r="N108">
            <v>4.8087499999999998E-2</v>
          </cell>
          <cell r="O108">
            <v>4.8012499999999993E-2</v>
          </cell>
        </row>
        <row r="109">
          <cell r="A109">
            <v>38497</v>
          </cell>
          <cell r="B109">
            <v>4.8412499999999997E-2</v>
          </cell>
          <cell r="C109">
            <v>4.845E-2</v>
          </cell>
          <cell r="D109">
            <v>4.8593799999999999E-2</v>
          </cell>
          <cell r="E109">
            <v>4.8643799999999994E-2</v>
          </cell>
          <cell r="F109">
            <v>4.87E-2</v>
          </cell>
          <cell r="G109">
            <v>4.8668799999999998E-2</v>
          </cell>
          <cell r="H109">
            <v>4.8587499999999999E-2</v>
          </cell>
          <cell r="I109">
            <v>4.8493800000000004E-2</v>
          </cell>
          <cell r="J109">
            <v>4.8381299999999995E-2</v>
          </cell>
          <cell r="K109">
            <v>4.8218799999999999E-2</v>
          </cell>
          <cell r="L109">
            <v>4.8099999999999997E-2</v>
          </cell>
          <cell r="M109">
            <v>4.8012499999999993E-2</v>
          </cell>
          <cell r="N109">
            <v>4.78875E-2</v>
          </cell>
          <cell r="O109">
            <v>4.7800000000000002E-2</v>
          </cell>
        </row>
        <row r="110">
          <cell r="A110">
            <v>38498</v>
          </cell>
          <cell r="B110">
            <v>4.7800000000000002E-2</v>
          </cell>
          <cell r="C110">
            <v>4.8099999999999997E-2</v>
          </cell>
          <cell r="D110">
            <v>4.8550000000000003E-2</v>
          </cell>
          <cell r="E110">
            <v>4.8643799999999994E-2</v>
          </cell>
          <cell r="F110">
            <v>4.87E-2</v>
          </cell>
          <cell r="G110">
            <v>4.8649999999999999E-2</v>
          </cell>
          <cell r="H110">
            <v>4.8568800000000002E-2</v>
          </cell>
          <cell r="I110">
            <v>4.8499999999999995E-2</v>
          </cell>
          <cell r="J110">
            <v>4.8399999999999999E-2</v>
          </cell>
          <cell r="K110">
            <v>4.8281299999999999E-2</v>
          </cell>
          <cell r="L110">
            <v>4.8174999999999996E-2</v>
          </cell>
          <cell r="M110">
            <v>4.8075E-2</v>
          </cell>
          <cell r="N110">
            <v>4.7962499999999998E-2</v>
          </cell>
          <cell r="O110">
            <v>4.78875E-2</v>
          </cell>
        </row>
        <row r="111">
          <cell r="A111">
            <v>38499</v>
          </cell>
          <cell r="B111">
            <v>4.7550000000000002E-2</v>
          </cell>
          <cell r="C111">
            <v>4.8012499999999993E-2</v>
          </cell>
          <cell r="D111">
            <v>4.8493800000000004E-2</v>
          </cell>
          <cell r="E111">
            <v>4.8612500000000003E-2</v>
          </cell>
          <cell r="F111">
            <v>4.8687500000000002E-2</v>
          </cell>
          <cell r="G111">
            <v>4.8668799999999998E-2</v>
          </cell>
          <cell r="H111">
            <v>4.8631300000000002E-2</v>
          </cell>
          <cell r="I111">
            <v>4.8600000000000004E-2</v>
          </cell>
          <cell r="J111">
            <v>4.8499999999999995E-2</v>
          </cell>
          <cell r="K111">
            <v>4.8406299999999999E-2</v>
          </cell>
          <cell r="L111">
            <v>4.8306300000000003E-2</v>
          </cell>
          <cell r="M111">
            <v>4.8206299999999994E-2</v>
          </cell>
          <cell r="N111">
            <v>4.8125000000000001E-2</v>
          </cell>
          <cell r="O111">
            <v>4.8037499999999997E-2</v>
          </cell>
        </row>
        <row r="112">
          <cell r="A112">
            <v>38503</v>
          </cell>
          <cell r="B112">
            <v>4.8075E-2</v>
          </cell>
          <cell r="C112">
            <v>4.8212499999999998E-2</v>
          </cell>
          <cell r="D112">
            <v>4.8550000000000003E-2</v>
          </cell>
          <cell r="E112">
            <v>4.8625000000000002E-2</v>
          </cell>
          <cell r="F112">
            <v>4.8668799999999998E-2</v>
          </cell>
          <cell r="G112">
            <v>4.8631300000000002E-2</v>
          </cell>
          <cell r="H112">
            <v>4.8612500000000003E-2</v>
          </cell>
          <cell r="I112">
            <v>4.8568800000000002E-2</v>
          </cell>
          <cell r="J112">
            <v>4.8487499999999996E-2</v>
          </cell>
          <cell r="K112">
            <v>4.83875E-2</v>
          </cell>
          <cell r="L112">
            <v>4.8274999999999998E-2</v>
          </cell>
          <cell r="M112">
            <v>4.8174999999999996E-2</v>
          </cell>
          <cell r="N112">
            <v>4.8075E-2</v>
          </cell>
          <cell r="O112">
            <v>4.7975000000000004E-2</v>
          </cell>
        </row>
        <row r="113">
          <cell r="A113">
            <v>38504</v>
          </cell>
          <cell r="B113">
            <v>4.8224999999999997E-2</v>
          </cell>
          <cell r="C113">
            <v>4.8312500000000001E-2</v>
          </cell>
          <cell r="D113">
            <v>4.8543799999999998E-2</v>
          </cell>
          <cell r="E113">
            <v>4.8618800000000004E-2</v>
          </cell>
          <cell r="F113">
            <v>4.8656300000000006E-2</v>
          </cell>
          <cell r="G113">
            <v>4.8600000000000004E-2</v>
          </cell>
          <cell r="H113">
            <v>4.8531299999999999E-2</v>
          </cell>
          <cell r="I113">
            <v>4.8462500000000006E-2</v>
          </cell>
          <cell r="J113">
            <v>4.8337500000000005E-2</v>
          </cell>
          <cell r="K113">
            <v>4.8193799999999995E-2</v>
          </cell>
          <cell r="L113">
            <v>4.8037499999999997E-2</v>
          </cell>
          <cell r="M113">
            <v>4.7925000000000002E-2</v>
          </cell>
          <cell r="N113">
            <v>4.7824999999999999E-2</v>
          </cell>
          <cell r="O113">
            <v>4.7724999999999997E-2</v>
          </cell>
        </row>
        <row r="114">
          <cell r="A114">
            <v>38505</v>
          </cell>
          <cell r="B114">
            <v>4.8075E-2</v>
          </cell>
          <cell r="C114">
            <v>4.8250000000000001E-2</v>
          </cell>
          <cell r="D114">
            <v>4.8556299999999997E-2</v>
          </cell>
          <cell r="E114">
            <v>4.8618800000000004E-2</v>
          </cell>
          <cell r="F114">
            <v>4.8631300000000002E-2</v>
          </cell>
          <cell r="G114">
            <v>4.8587499999999999E-2</v>
          </cell>
          <cell r="H114">
            <v>4.8499999999999995E-2</v>
          </cell>
          <cell r="I114">
            <v>4.8399999999999999E-2</v>
          </cell>
          <cell r="J114">
            <v>4.82625E-2</v>
          </cell>
          <cell r="K114">
            <v>4.8062500000000001E-2</v>
          </cell>
          <cell r="L114">
            <v>4.7899999999999998E-2</v>
          </cell>
          <cell r="M114">
            <v>4.7718800000000006E-2</v>
          </cell>
          <cell r="N114">
            <v>4.7599999999999996E-2</v>
          </cell>
          <cell r="O114">
            <v>4.7500000000000001E-2</v>
          </cell>
        </row>
        <row r="115">
          <cell r="A115">
            <v>38506</v>
          </cell>
          <cell r="B115">
            <v>4.7474999999999996E-2</v>
          </cell>
          <cell r="C115">
            <v>4.8025000000000005E-2</v>
          </cell>
          <cell r="D115">
            <v>4.8506299999999995E-2</v>
          </cell>
          <cell r="E115">
            <v>4.8600000000000004E-2</v>
          </cell>
          <cell r="F115">
            <v>4.8615600000000002E-2</v>
          </cell>
          <cell r="G115">
            <v>4.8562500000000001E-2</v>
          </cell>
          <cell r="H115">
            <v>4.8462500000000006E-2</v>
          </cell>
          <cell r="I115">
            <v>4.8362499999999996E-2</v>
          </cell>
          <cell r="J115">
            <v>4.8174999999999996E-2</v>
          </cell>
          <cell r="K115">
            <v>4.7975000000000004E-2</v>
          </cell>
          <cell r="L115">
            <v>4.7787499999999997E-2</v>
          </cell>
          <cell r="M115">
            <v>4.7656299999999999E-2</v>
          </cell>
          <cell r="N115">
            <v>4.7525000000000005E-2</v>
          </cell>
          <cell r="O115">
            <v>4.7412499999999996E-2</v>
          </cell>
        </row>
        <row r="116">
          <cell r="A116">
            <v>38509</v>
          </cell>
          <cell r="B116">
            <v>4.7637499999999999E-2</v>
          </cell>
          <cell r="C116">
            <v>4.8037499999999997E-2</v>
          </cell>
          <cell r="D116">
            <v>4.8487499999999996E-2</v>
          </cell>
          <cell r="E116">
            <v>4.8587499999999999E-2</v>
          </cell>
          <cell r="F116">
            <v>4.8606300000000005E-2</v>
          </cell>
          <cell r="G116">
            <v>4.8543799999999998E-2</v>
          </cell>
          <cell r="H116">
            <v>4.845E-2</v>
          </cell>
          <cell r="I116">
            <v>4.8356299999999998E-2</v>
          </cell>
          <cell r="J116">
            <v>4.8187499999999994E-2</v>
          </cell>
          <cell r="K116">
            <v>4.8037499999999997E-2</v>
          </cell>
          <cell r="L116">
            <v>4.7899999999999998E-2</v>
          </cell>
          <cell r="M116">
            <v>4.7750000000000001E-2</v>
          </cell>
          <cell r="N116">
            <v>4.7625000000000001E-2</v>
          </cell>
          <cell r="O116">
            <v>4.7525000000000005E-2</v>
          </cell>
        </row>
        <row r="117">
          <cell r="A117">
            <v>38510</v>
          </cell>
          <cell r="B117">
            <v>4.7668800000000004E-2</v>
          </cell>
          <cell r="C117">
            <v>4.8031300000000006E-2</v>
          </cell>
          <cell r="D117">
            <v>4.8487499999999996E-2</v>
          </cell>
          <cell r="E117">
            <v>4.8581300000000001E-2</v>
          </cell>
          <cell r="F117">
            <v>4.8600000000000004E-2</v>
          </cell>
          <cell r="G117">
            <v>4.8487499999999996E-2</v>
          </cell>
          <cell r="H117">
            <v>4.83875E-2</v>
          </cell>
          <cell r="I117">
            <v>4.8274999999999998E-2</v>
          </cell>
          <cell r="J117">
            <v>4.8099999999999997E-2</v>
          </cell>
          <cell r="K117">
            <v>4.7912499999999997E-2</v>
          </cell>
          <cell r="L117">
            <v>4.7787499999999997E-2</v>
          </cell>
          <cell r="M117">
            <v>4.7606299999999997E-2</v>
          </cell>
          <cell r="N117">
            <v>4.7487500000000002E-2</v>
          </cell>
          <cell r="O117">
            <v>4.7375E-2</v>
          </cell>
        </row>
        <row r="118">
          <cell r="A118">
            <v>38511</v>
          </cell>
          <cell r="B118">
            <v>4.8000000000000001E-2</v>
          </cell>
          <cell r="C118">
            <v>4.8174999999999996E-2</v>
          </cell>
          <cell r="D118">
            <v>4.8499999999999995E-2</v>
          </cell>
          <cell r="E118">
            <v>4.8575E-2</v>
          </cell>
          <cell r="F118">
            <v>4.8600000000000004E-2</v>
          </cell>
          <cell r="G118">
            <v>4.8487499999999996E-2</v>
          </cell>
          <cell r="H118">
            <v>4.8331299999999994E-2</v>
          </cell>
          <cell r="I118">
            <v>4.82E-2</v>
          </cell>
          <cell r="J118">
            <v>4.8012499999999993E-2</v>
          </cell>
          <cell r="K118">
            <v>4.7824999999999999E-2</v>
          </cell>
          <cell r="L118">
            <v>4.7737499999999995E-2</v>
          </cell>
          <cell r="M118">
            <v>4.7562499999999994E-2</v>
          </cell>
          <cell r="N118">
            <v>4.7449999999999999E-2</v>
          </cell>
          <cell r="O118">
            <v>4.73313E-2</v>
          </cell>
        </row>
        <row r="119">
          <cell r="A119">
            <v>38512</v>
          </cell>
          <cell r="B119">
            <v>4.7874999999999994E-2</v>
          </cell>
          <cell r="C119">
            <v>4.8174999999999996E-2</v>
          </cell>
          <cell r="D119">
            <v>4.8499999999999995E-2</v>
          </cell>
          <cell r="E119">
            <v>4.8587499999999999E-2</v>
          </cell>
          <cell r="F119">
            <v>4.8600000000000004E-2</v>
          </cell>
          <cell r="G119">
            <v>4.8487499999999996E-2</v>
          </cell>
          <cell r="H119">
            <v>4.8331299999999994E-2</v>
          </cell>
          <cell r="I119">
            <v>4.82E-2</v>
          </cell>
          <cell r="J119">
            <v>4.8031300000000006E-2</v>
          </cell>
          <cell r="K119">
            <v>4.7899999999999998E-2</v>
          </cell>
          <cell r="L119">
            <v>4.77688E-2</v>
          </cell>
          <cell r="M119">
            <v>4.7649999999999998E-2</v>
          </cell>
          <cell r="N119">
            <v>4.7550000000000002E-2</v>
          </cell>
          <cell r="O119">
            <v>4.7449999999999999E-2</v>
          </cell>
        </row>
        <row r="120">
          <cell r="A120">
            <v>38513</v>
          </cell>
          <cell r="B120">
            <v>4.7612500000000002E-2</v>
          </cell>
          <cell r="C120">
            <v>4.8049999999999995E-2</v>
          </cell>
          <cell r="D120">
            <v>4.8475000000000004E-2</v>
          </cell>
          <cell r="E120">
            <v>4.8600000000000004E-2</v>
          </cell>
          <cell r="F120">
            <v>4.8600000000000004E-2</v>
          </cell>
          <cell r="G120">
            <v>4.8493800000000004E-2</v>
          </cell>
          <cell r="H120">
            <v>4.8337500000000005E-2</v>
          </cell>
          <cell r="I120">
            <v>4.8218799999999999E-2</v>
          </cell>
          <cell r="J120">
            <v>4.8056299999999996E-2</v>
          </cell>
          <cell r="K120">
            <v>4.7937500000000001E-2</v>
          </cell>
          <cell r="L120">
            <v>4.7812500000000001E-2</v>
          </cell>
          <cell r="M120">
            <v>4.7687500000000001E-2</v>
          </cell>
          <cell r="N120">
            <v>4.7587499999999998E-2</v>
          </cell>
          <cell r="O120">
            <v>4.7481299999999997E-2</v>
          </cell>
        </row>
        <row r="121">
          <cell r="A121">
            <v>38516</v>
          </cell>
          <cell r="B121">
            <v>4.82625E-2</v>
          </cell>
          <cell r="C121">
            <v>4.8287500000000004E-2</v>
          </cell>
          <cell r="D121">
            <v>4.8481300000000005E-2</v>
          </cell>
          <cell r="E121">
            <v>4.8581300000000001E-2</v>
          </cell>
          <cell r="F121">
            <v>4.8587499999999999E-2</v>
          </cell>
          <cell r="G121">
            <v>4.8462500000000006E-2</v>
          </cell>
          <cell r="H121">
            <v>4.8306300000000003E-2</v>
          </cell>
          <cell r="I121">
            <v>4.8181300000000003E-2</v>
          </cell>
          <cell r="J121">
            <v>4.8068799999999995E-2</v>
          </cell>
          <cell r="K121">
            <v>4.7962499999999998E-2</v>
          </cell>
          <cell r="L121">
            <v>4.7843799999999999E-2</v>
          </cell>
          <cell r="M121">
            <v>4.7699999999999992E-2</v>
          </cell>
          <cell r="N121">
            <v>4.7599999999999996E-2</v>
          </cell>
          <cell r="O121">
            <v>4.7500000000000001E-2</v>
          </cell>
        </row>
        <row r="122">
          <cell r="A122">
            <v>38517</v>
          </cell>
          <cell r="B122">
            <v>4.7925000000000002E-2</v>
          </cell>
          <cell r="C122">
            <v>4.8125000000000001E-2</v>
          </cell>
          <cell r="D122">
            <v>4.8443800000000002E-2</v>
          </cell>
          <cell r="E122">
            <v>4.8568800000000002E-2</v>
          </cell>
          <cell r="F122">
            <v>4.8612500000000003E-2</v>
          </cell>
          <cell r="G122">
            <v>4.8568800000000002E-2</v>
          </cell>
          <cell r="H122">
            <v>4.8531299999999999E-2</v>
          </cell>
          <cell r="I122">
            <v>4.845E-2</v>
          </cell>
          <cell r="J122">
            <v>4.83875E-2</v>
          </cell>
          <cell r="K122">
            <v>4.8293800000000005E-2</v>
          </cell>
          <cell r="L122">
            <v>4.82E-2</v>
          </cell>
          <cell r="M122">
            <v>4.80813E-2</v>
          </cell>
          <cell r="N122">
            <v>4.7987500000000002E-2</v>
          </cell>
          <cell r="O122">
            <v>4.7899999999999998E-2</v>
          </cell>
        </row>
        <row r="123">
          <cell r="A123">
            <v>38518</v>
          </cell>
          <cell r="B123">
            <v>4.7787499999999997E-2</v>
          </cell>
          <cell r="C123">
            <v>4.8062500000000001E-2</v>
          </cell>
          <cell r="D123">
            <v>4.8412499999999997E-2</v>
          </cell>
          <cell r="E123">
            <v>4.8581300000000001E-2</v>
          </cell>
          <cell r="F123">
            <v>4.8612500000000003E-2</v>
          </cell>
          <cell r="G123">
            <v>4.8568800000000002E-2</v>
          </cell>
          <cell r="H123">
            <v>4.8531299999999999E-2</v>
          </cell>
          <cell r="I123">
            <v>4.8481300000000005E-2</v>
          </cell>
          <cell r="J123">
            <v>4.8412499999999997E-2</v>
          </cell>
          <cell r="K123">
            <v>4.8324999999999993E-2</v>
          </cell>
          <cell r="L123">
            <v>4.8237500000000003E-2</v>
          </cell>
          <cell r="M123">
            <v>4.81438E-2</v>
          </cell>
          <cell r="N123">
            <v>4.8049999999999995E-2</v>
          </cell>
          <cell r="O123">
            <v>4.7993800000000003E-2</v>
          </cell>
        </row>
        <row r="124">
          <cell r="A124">
            <v>38519</v>
          </cell>
          <cell r="B124">
            <v>4.7850000000000004E-2</v>
          </cell>
          <cell r="C124">
            <v>4.8012499999999993E-2</v>
          </cell>
          <cell r="D124">
            <v>4.8431300000000004E-2</v>
          </cell>
          <cell r="E124">
            <v>4.8550000000000003E-2</v>
          </cell>
          <cell r="F124">
            <v>4.8593799999999999E-2</v>
          </cell>
          <cell r="G124">
            <v>4.8575E-2</v>
          </cell>
          <cell r="H124">
            <v>4.8518799999999994E-2</v>
          </cell>
          <cell r="I124">
            <v>4.8499999999999995E-2</v>
          </cell>
          <cell r="J124">
            <v>4.8406299999999999E-2</v>
          </cell>
          <cell r="K124">
            <v>4.8349999999999997E-2</v>
          </cell>
          <cell r="L124">
            <v>4.8281299999999999E-2</v>
          </cell>
          <cell r="M124">
            <v>4.8206299999999994E-2</v>
          </cell>
          <cell r="N124">
            <v>4.8118800000000003E-2</v>
          </cell>
          <cell r="O124">
            <v>4.8043799999999998E-2</v>
          </cell>
        </row>
        <row r="125">
          <cell r="A125">
            <v>38520</v>
          </cell>
          <cell r="B125">
            <v>4.78875E-2</v>
          </cell>
          <cell r="C125">
            <v>4.8049999999999995E-2</v>
          </cell>
          <cell r="D125">
            <v>4.8437500000000001E-2</v>
          </cell>
          <cell r="E125">
            <v>4.8543799999999998E-2</v>
          </cell>
          <cell r="F125">
            <v>4.8587499999999999E-2</v>
          </cell>
          <cell r="G125">
            <v>4.8543799999999998E-2</v>
          </cell>
          <cell r="H125">
            <v>4.8506299999999995E-2</v>
          </cell>
          <cell r="I125">
            <v>4.8443800000000002E-2</v>
          </cell>
          <cell r="J125">
            <v>4.83875E-2</v>
          </cell>
          <cell r="K125">
            <v>4.8300000000000003E-2</v>
          </cell>
          <cell r="L125">
            <v>4.8231299999999998E-2</v>
          </cell>
          <cell r="M125">
            <v>4.81375E-2</v>
          </cell>
          <cell r="N125">
            <v>4.8062500000000001E-2</v>
          </cell>
          <cell r="O125">
            <v>4.795E-2</v>
          </cell>
        </row>
        <row r="126">
          <cell r="A126">
            <v>38523</v>
          </cell>
          <cell r="B126">
            <v>4.8250000000000001E-2</v>
          </cell>
          <cell r="C126">
            <v>4.8274999999999998E-2</v>
          </cell>
          <cell r="D126">
            <v>4.8493800000000004E-2</v>
          </cell>
          <cell r="E126">
            <v>4.8562500000000001E-2</v>
          </cell>
          <cell r="F126">
            <v>4.8600000000000004E-2</v>
          </cell>
          <cell r="G126">
            <v>4.8587499999999999E-2</v>
          </cell>
          <cell r="H126">
            <v>4.8543799999999998E-2</v>
          </cell>
          <cell r="I126">
            <v>4.8506299999999995E-2</v>
          </cell>
          <cell r="J126">
            <v>4.8431300000000004E-2</v>
          </cell>
          <cell r="K126">
            <v>4.8393800000000001E-2</v>
          </cell>
          <cell r="L126">
            <v>4.8324999999999993E-2</v>
          </cell>
          <cell r="M126">
            <v>4.8237500000000003E-2</v>
          </cell>
          <cell r="N126">
            <v>4.8181300000000003E-2</v>
          </cell>
          <cell r="O126">
            <v>4.8106299999999998E-2</v>
          </cell>
        </row>
        <row r="127">
          <cell r="A127">
            <v>38524</v>
          </cell>
          <cell r="B127">
            <v>4.82625E-2</v>
          </cell>
          <cell r="C127">
            <v>4.8274999999999998E-2</v>
          </cell>
          <cell r="D127">
            <v>4.8481300000000005E-2</v>
          </cell>
          <cell r="E127">
            <v>4.8550000000000003E-2</v>
          </cell>
          <cell r="F127">
            <v>4.8593799999999999E-2</v>
          </cell>
          <cell r="G127">
            <v>4.8562500000000001E-2</v>
          </cell>
          <cell r="H127">
            <v>4.8506299999999995E-2</v>
          </cell>
          <cell r="I127">
            <v>4.8468799999999999E-2</v>
          </cell>
          <cell r="J127">
            <v>4.8412499999999997E-2</v>
          </cell>
          <cell r="K127">
            <v>4.8331299999999994E-2</v>
          </cell>
          <cell r="L127">
            <v>4.8312500000000001E-2</v>
          </cell>
          <cell r="M127">
            <v>4.8231299999999998E-2</v>
          </cell>
          <cell r="N127">
            <v>4.8174999999999996E-2</v>
          </cell>
          <cell r="O127">
            <v>4.8099999999999997E-2</v>
          </cell>
        </row>
        <row r="128">
          <cell r="A128">
            <v>38525</v>
          </cell>
          <cell r="B128">
            <v>4.8312500000000001E-2</v>
          </cell>
          <cell r="C128">
            <v>4.8300000000000003E-2</v>
          </cell>
          <cell r="D128">
            <v>4.845E-2</v>
          </cell>
          <cell r="E128">
            <v>4.8381299999999995E-2</v>
          </cell>
          <cell r="F128">
            <v>4.8250000000000001E-2</v>
          </cell>
          <cell r="G128">
            <v>4.80188E-2</v>
          </cell>
          <cell r="H128">
            <v>4.78875E-2</v>
          </cell>
          <cell r="I128">
            <v>4.7712500000000005E-2</v>
          </cell>
          <cell r="J128">
            <v>4.7537500000000003E-2</v>
          </cell>
          <cell r="K128">
            <v>4.7418800000000004E-2</v>
          </cell>
          <cell r="L128">
            <v>4.7262500000000006E-2</v>
          </cell>
          <cell r="M128">
            <v>4.7131299999999994E-2</v>
          </cell>
          <cell r="N128">
            <v>4.7012499999999999E-2</v>
          </cell>
          <cell r="O128">
            <v>4.6875E-2</v>
          </cell>
        </row>
        <row r="129">
          <cell r="A129">
            <v>38526</v>
          </cell>
          <cell r="B129">
            <v>4.845E-2</v>
          </cell>
          <cell r="C129">
            <v>4.8349999999999997E-2</v>
          </cell>
          <cell r="D129">
            <v>4.8375000000000001E-2</v>
          </cell>
          <cell r="E129">
            <v>4.82625E-2</v>
          </cell>
          <cell r="F129">
            <v>4.8106299999999998E-2</v>
          </cell>
          <cell r="G129">
            <v>4.7912499999999997E-2</v>
          </cell>
          <cell r="H129">
            <v>4.7787499999999997E-2</v>
          </cell>
          <cell r="I129">
            <v>4.7599999999999996E-2</v>
          </cell>
          <cell r="J129">
            <v>4.7400000000000005E-2</v>
          </cell>
          <cell r="K129">
            <v>4.7256300000000001E-2</v>
          </cell>
          <cell r="L129">
            <v>4.7125E-2</v>
          </cell>
          <cell r="M129">
            <v>4.6912500000000003E-2</v>
          </cell>
          <cell r="N129">
            <v>4.6743800000000002E-2</v>
          </cell>
          <cell r="O129">
            <v>4.6618800000000002E-2</v>
          </cell>
        </row>
        <row r="130">
          <cell r="A130">
            <v>38527</v>
          </cell>
          <cell r="B130">
            <v>4.8425000000000003E-2</v>
          </cell>
          <cell r="C130">
            <v>4.8362499999999996E-2</v>
          </cell>
          <cell r="D130">
            <v>4.8393800000000001E-2</v>
          </cell>
          <cell r="E130">
            <v>4.8237500000000003E-2</v>
          </cell>
          <cell r="F130">
            <v>4.8099999999999997E-2</v>
          </cell>
          <cell r="G130">
            <v>4.7874999999999994E-2</v>
          </cell>
          <cell r="H130">
            <v>4.7675000000000002E-2</v>
          </cell>
          <cell r="I130">
            <v>4.7500000000000001E-2</v>
          </cell>
          <cell r="J130">
            <v>4.7324999999999999E-2</v>
          </cell>
          <cell r="K130">
            <v>4.71438E-2</v>
          </cell>
          <cell r="L130">
            <v>4.6974999999999996E-2</v>
          </cell>
          <cell r="M130">
            <v>4.6762499999999999E-2</v>
          </cell>
          <cell r="N130">
            <v>4.6618800000000002E-2</v>
          </cell>
          <cell r="O130">
            <v>4.6462500000000004E-2</v>
          </cell>
        </row>
        <row r="131">
          <cell r="A131">
            <v>38530</v>
          </cell>
          <cell r="B131">
            <v>4.8475000000000004E-2</v>
          </cell>
          <cell r="C131">
            <v>4.8337500000000005E-2</v>
          </cell>
          <cell r="D131">
            <v>4.83875E-2</v>
          </cell>
          <cell r="E131">
            <v>4.8212499999999998E-2</v>
          </cell>
          <cell r="F131">
            <v>4.8031300000000006E-2</v>
          </cell>
          <cell r="G131">
            <v>4.7781299999999999E-2</v>
          </cell>
          <cell r="H131">
            <v>4.7581299999999993E-2</v>
          </cell>
          <cell r="I131">
            <v>4.7375E-2</v>
          </cell>
          <cell r="J131">
            <v>4.7175000000000002E-2</v>
          </cell>
          <cell r="K131">
            <v>4.6962499999999997E-2</v>
          </cell>
          <cell r="L131">
            <v>4.675E-2</v>
          </cell>
          <cell r="M131">
            <v>4.65625E-2</v>
          </cell>
          <cell r="N131">
            <v>4.6393799999999999E-2</v>
          </cell>
          <cell r="O131">
            <v>4.6224999999999995E-2</v>
          </cell>
        </row>
        <row r="132">
          <cell r="A132">
            <v>38531</v>
          </cell>
          <cell r="B132">
            <v>4.8025000000000005E-2</v>
          </cell>
          <cell r="C132">
            <v>4.8187499999999994E-2</v>
          </cell>
          <cell r="D132">
            <v>4.8331299999999994E-2</v>
          </cell>
          <cell r="E132">
            <v>4.82E-2</v>
          </cell>
          <cell r="F132">
            <v>4.80188E-2</v>
          </cell>
          <cell r="G132">
            <v>4.7750000000000001E-2</v>
          </cell>
          <cell r="H132">
            <v>4.7562499999999994E-2</v>
          </cell>
          <cell r="I132">
            <v>4.73125E-2</v>
          </cell>
          <cell r="J132">
            <v>4.7112499999999995E-2</v>
          </cell>
          <cell r="K132">
            <v>4.6849999999999996E-2</v>
          </cell>
          <cell r="L132">
            <v>4.6587500000000004E-2</v>
          </cell>
          <cell r="M132">
            <v>4.6399999999999997E-2</v>
          </cell>
          <cell r="N132">
            <v>4.6231299999999996E-2</v>
          </cell>
          <cell r="O132">
            <v>4.6074999999999998E-2</v>
          </cell>
        </row>
        <row r="133">
          <cell r="A133">
            <v>38532</v>
          </cell>
          <cell r="B133">
            <v>4.8362499999999996E-2</v>
          </cell>
          <cell r="C133">
            <v>4.82625E-2</v>
          </cell>
          <cell r="D133">
            <v>4.8300000000000003E-2</v>
          </cell>
          <cell r="E133">
            <v>4.82E-2</v>
          </cell>
          <cell r="F133">
            <v>4.8012499999999993E-2</v>
          </cell>
          <cell r="G133">
            <v>4.7777500000000001E-2</v>
          </cell>
          <cell r="H133">
            <v>4.7575000000000006E-2</v>
          </cell>
          <cell r="I133">
            <v>4.73125E-2</v>
          </cell>
          <cell r="J133">
            <v>4.7112499999999995E-2</v>
          </cell>
          <cell r="K133">
            <v>4.6912500000000003E-2</v>
          </cell>
          <cell r="L133">
            <v>4.6662499999999996E-2</v>
          </cell>
          <cell r="M133">
            <v>4.6487499999999994E-2</v>
          </cell>
          <cell r="N133">
            <v>4.6343800000000004E-2</v>
          </cell>
          <cell r="O133">
            <v>4.6199999999999998E-2</v>
          </cell>
        </row>
        <row r="134">
          <cell r="A134">
            <v>38533</v>
          </cell>
          <cell r="B134">
            <v>4.82625E-2</v>
          </cell>
          <cell r="C134">
            <v>4.8254999999999999E-2</v>
          </cell>
          <cell r="D134">
            <v>4.82E-2</v>
          </cell>
          <cell r="E134">
            <v>4.7737499999999995E-2</v>
          </cell>
          <cell r="F134">
            <v>4.7500000000000001E-2</v>
          </cell>
          <cell r="G134">
            <v>4.71875E-2</v>
          </cell>
          <cell r="H134">
            <v>4.6937499999999993E-2</v>
          </cell>
          <cell r="I134">
            <v>4.6725000000000003E-2</v>
          </cell>
          <cell r="J134">
            <v>4.6481300000000003E-2</v>
          </cell>
          <cell r="K134">
            <v>4.6224999999999995E-2</v>
          </cell>
          <cell r="L134">
            <v>4.5925000000000001E-2</v>
          </cell>
          <cell r="M134">
            <v>4.5731300000000003E-2</v>
          </cell>
          <cell r="N134">
            <v>4.555E-2</v>
          </cell>
          <cell r="O134">
            <v>4.53625E-2</v>
          </cell>
        </row>
        <row r="135">
          <cell r="A135">
            <v>38534</v>
          </cell>
          <cell r="B135">
            <v>4.7550000000000002E-2</v>
          </cell>
          <cell r="C135">
            <v>4.7762499999999999E-2</v>
          </cell>
          <cell r="D135">
            <v>4.7937500000000001E-2</v>
          </cell>
          <cell r="E135">
            <v>4.7424999999999995E-2</v>
          </cell>
          <cell r="F135">
            <v>4.7068800000000001E-2</v>
          </cell>
          <cell r="G135">
            <v>4.6824999999999999E-2</v>
          </cell>
          <cell r="H135">
            <v>4.6543799999999996E-2</v>
          </cell>
          <cell r="I135">
            <v>4.6275000000000004E-2</v>
          </cell>
          <cell r="J135">
            <v>4.6050000000000008E-2</v>
          </cell>
          <cell r="K135">
            <v>4.58188E-2</v>
          </cell>
          <cell r="L135">
            <v>4.5575000000000004E-2</v>
          </cell>
          <cell r="M135">
            <v>4.5437499999999999E-2</v>
          </cell>
          <cell r="N135">
            <v>4.5312499999999999E-2</v>
          </cell>
          <cell r="O135">
            <v>4.5212500000000003E-2</v>
          </cell>
        </row>
        <row r="136">
          <cell r="A136">
            <v>38537</v>
          </cell>
          <cell r="B136">
            <v>4.7612500000000002E-2</v>
          </cell>
          <cell r="C136">
            <v>4.7787499999999997E-2</v>
          </cell>
          <cell r="D136">
            <v>4.7837500000000005E-2</v>
          </cell>
          <cell r="E136">
            <v>4.7362500000000002E-2</v>
          </cell>
          <cell r="F136">
            <v>4.7012499999999999E-2</v>
          </cell>
          <cell r="G136">
            <v>4.6793800000000003E-2</v>
          </cell>
          <cell r="H136">
            <v>4.6543799999999996E-2</v>
          </cell>
          <cell r="I136">
            <v>4.6287500000000002E-2</v>
          </cell>
          <cell r="J136">
            <v>4.6056299999999994E-2</v>
          </cell>
          <cell r="K136">
            <v>4.5812499999999999E-2</v>
          </cell>
          <cell r="L136">
            <v>4.5599999999999995E-2</v>
          </cell>
          <cell r="M136">
            <v>4.5475000000000002E-2</v>
          </cell>
          <cell r="N136">
            <v>4.53625E-2</v>
          </cell>
          <cell r="O136">
            <v>4.5225000000000001E-2</v>
          </cell>
        </row>
        <row r="137">
          <cell r="A137">
            <v>38538</v>
          </cell>
          <cell r="B137">
            <v>4.7750000000000001E-2</v>
          </cell>
          <cell r="C137">
            <v>4.7800000000000002E-2</v>
          </cell>
          <cell r="D137">
            <v>4.7856300000000004E-2</v>
          </cell>
          <cell r="E137">
            <v>4.74375E-2</v>
          </cell>
          <cell r="F137">
            <v>4.7100000000000003E-2</v>
          </cell>
          <cell r="G137">
            <v>4.6862500000000001E-2</v>
          </cell>
          <cell r="H137">
            <v>4.6649999999999997E-2</v>
          </cell>
          <cell r="I137">
            <v>4.6431300000000002E-2</v>
          </cell>
          <cell r="J137">
            <v>4.6212499999999997E-2</v>
          </cell>
          <cell r="K137">
            <v>4.6037499999999995E-2</v>
          </cell>
          <cell r="L137">
            <v>4.5837500000000003E-2</v>
          </cell>
          <cell r="M137">
            <v>4.5737500000000007E-2</v>
          </cell>
          <cell r="N137">
            <v>4.5637499999999998E-2</v>
          </cell>
          <cell r="O137">
            <v>4.555E-2</v>
          </cell>
        </row>
        <row r="138">
          <cell r="A138">
            <v>38539</v>
          </cell>
          <cell r="B138">
            <v>4.7774999999999998E-2</v>
          </cell>
          <cell r="C138">
            <v>4.7824999999999999E-2</v>
          </cell>
          <cell r="D138">
            <v>4.7850000000000004E-2</v>
          </cell>
          <cell r="E138">
            <v>4.7387499999999999E-2</v>
          </cell>
          <cell r="F138">
            <v>4.70625E-2</v>
          </cell>
          <cell r="G138">
            <v>4.6831299999999999E-2</v>
          </cell>
          <cell r="H138">
            <v>4.6618800000000002E-2</v>
          </cell>
          <cell r="I138">
            <v>4.6349999999999995E-2</v>
          </cell>
          <cell r="J138">
            <v>4.6150000000000004E-2</v>
          </cell>
          <cell r="K138">
            <v>4.5956299999999999E-2</v>
          </cell>
          <cell r="L138">
            <v>4.5762499999999998E-2</v>
          </cell>
          <cell r="M138">
            <v>4.5599999999999995E-2</v>
          </cell>
          <cell r="N138">
            <v>4.54875E-2</v>
          </cell>
          <cell r="O138">
            <v>4.5387500000000004E-2</v>
          </cell>
        </row>
        <row r="139">
          <cell r="A139">
            <v>38540</v>
          </cell>
          <cell r="B139">
            <v>4.7814300000000004E-2</v>
          </cell>
          <cell r="C139">
            <v>4.7871400000000001E-2</v>
          </cell>
          <cell r="D139">
            <v>4.7500000000000001E-2</v>
          </cell>
          <cell r="E139">
            <v>4.7E-2</v>
          </cell>
          <cell r="F139">
            <v>4.6485700000000005E-2</v>
          </cell>
          <cell r="G139">
            <v>4.6042899999999998E-2</v>
          </cell>
          <cell r="H139">
            <v>4.56429E-2</v>
          </cell>
          <cell r="I139">
            <v>4.5342900000000005E-2</v>
          </cell>
          <cell r="J139">
            <v>4.5100000000000001E-2</v>
          </cell>
          <cell r="K139">
            <v>4.4857100000000004E-2</v>
          </cell>
          <cell r="L139">
            <v>4.46714E-2</v>
          </cell>
          <cell r="M139">
            <v>4.4457099999999999E-2</v>
          </cell>
          <cell r="N139">
            <v>4.4299999999999999E-2</v>
          </cell>
          <cell r="O139">
            <v>4.4214299999999998E-2</v>
          </cell>
        </row>
        <row r="140">
          <cell r="A140">
            <v>38541</v>
          </cell>
          <cell r="B140">
            <v>4.83875E-2</v>
          </cell>
          <cell r="C140">
            <v>4.8112500000000002E-2</v>
          </cell>
          <cell r="D140">
            <v>4.7893799999999993E-2</v>
          </cell>
          <cell r="E140">
            <v>4.7162499999999996E-2</v>
          </cell>
          <cell r="F140">
            <v>4.66875E-2</v>
          </cell>
          <cell r="G140">
            <v>4.6325000000000005E-2</v>
          </cell>
          <cell r="H140">
            <v>4.5925000000000001E-2</v>
          </cell>
          <cell r="I140">
            <v>4.5525000000000003E-2</v>
          </cell>
          <cell r="J140">
            <v>4.5287499999999994E-2</v>
          </cell>
          <cell r="K140">
            <v>4.5025000000000003E-2</v>
          </cell>
          <cell r="L140">
            <v>4.4812500000000005E-2</v>
          </cell>
          <cell r="M140">
            <v>4.4687499999999998E-2</v>
          </cell>
          <cell r="N140">
            <v>4.4587500000000002E-2</v>
          </cell>
          <cell r="O140">
            <v>4.4487500000000006E-2</v>
          </cell>
        </row>
        <row r="141">
          <cell r="A141">
            <v>38544</v>
          </cell>
          <cell r="B141">
            <v>4.8312500000000001E-2</v>
          </cell>
          <cell r="C141">
            <v>4.82625E-2</v>
          </cell>
          <cell r="D141">
            <v>4.7856300000000004E-2</v>
          </cell>
          <cell r="E141">
            <v>4.7149999999999997E-2</v>
          </cell>
          <cell r="F141">
            <v>4.6699999999999998E-2</v>
          </cell>
          <cell r="G141">
            <v>4.6349999999999995E-2</v>
          </cell>
          <cell r="H141">
            <v>4.5962500000000003E-2</v>
          </cell>
          <cell r="I141">
            <v>4.5562500000000006E-2</v>
          </cell>
          <cell r="J141">
            <v>4.5350000000000001E-2</v>
          </cell>
          <cell r="K141">
            <v>4.5137499999999997E-2</v>
          </cell>
          <cell r="L141">
            <v>4.4925E-2</v>
          </cell>
          <cell r="M141">
            <v>4.4775000000000002E-2</v>
          </cell>
          <cell r="N141">
            <v>4.4674999999999999E-2</v>
          </cell>
          <cell r="O141">
            <v>4.4587500000000002E-2</v>
          </cell>
        </row>
        <row r="142">
          <cell r="A142">
            <v>38545</v>
          </cell>
          <cell r="B142">
            <v>4.7562499999999994E-2</v>
          </cell>
          <cell r="C142">
            <v>4.7774999999999998E-2</v>
          </cell>
          <cell r="D142">
            <v>4.7774999999999998E-2</v>
          </cell>
          <cell r="E142">
            <v>4.7050000000000002E-2</v>
          </cell>
          <cell r="F142">
            <v>4.6699999999999998E-2</v>
          </cell>
          <cell r="G142">
            <v>4.63125E-2</v>
          </cell>
          <cell r="H142">
            <v>4.5987500000000001E-2</v>
          </cell>
          <cell r="I142">
            <v>4.56938E-2</v>
          </cell>
          <cell r="J142">
            <v>4.5499999999999999E-2</v>
          </cell>
          <cell r="K142">
            <v>4.5306300000000001E-2</v>
          </cell>
          <cell r="L142">
            <v>4.5143799999999998E-2</v>
          </cell>
          <cell r="M142">
            <v>4.5062499999999998E-2</v>
          </cell>
          <cell r="N142">
            <v>4.4981299999999995E-2</v>
          </cell>
          <cell r="O142">
            <v>4.4912500000000001E-2</v>
          </cell>
        </row>
        <row r="143">
          <cell r="A143">
            <v>38546</v>
          </cell>
          <cell r="B143">
            <v>4.7575000000000006E-2</v>
          </cell>
          <cell r="C143">
            <v>4.7762499999999999E-2</v>
          </cell>
          <cell r="D143">
            <v>4.7687500000000001E-2</v>
          </cell>
          <cell r="E143">
            <v>4.7012499999999999E-2</v>
          </cell>
          <cell r="F143">
            <v>4.6681299999999995E-2</v>
          </cell>
          <cell r="G143">
            <v>4.6275000000000004E-2</v>
          </cell>
          <cell r="H143">
            <v>4.5949999999999998E-2</v>
          </cell>
          <cell r="I143">
            <v>4.5624999999999999E-2</v>
          </cell>
          <cell r="J143">
            <v>4.5412499999999995E-2</v>
          </cell>
          <cell r="K143">
            <v>4.52375E-2</v>
          </cell>
          <cell r="L143">
            <v>4.5087500000000003E-2</v>
          </cell>
          <cell r="M143">
            <v>4.49875E-2</v>
          </cell>
          <cell r="N143">
            <v>4.4887499999999997E-2</v>
          </cell>
          <cell r="O143">
            <v>4.4775000000000002E-2</v>
          </cell>
        </row>
        <row r="144">
          <cell r="A144">
            <v>38547</v>
          </cell>
          <cell r="B144">
            <v>4.7800000000000002E-2</v>
          </cell>
          <cell r="C144">
            <v>4.7862500000000002E-2</v>
          </cell>
          <cell r="D144">
            <v>4.7637499999999999E-2</v>
          </cell>
          <cell r="E144">
            <v>4.6987500000000001E-2</v>
          </cell>
          <cell r="F144">
            <v>4.6662499999999996E-2</v>
          </cell>
          <cell r="G144">
            <v>4.6237500000000001E-2</v>
          </cell>
          <cell r="H144">
            <v>4.5949999999999998E-2</v>
          </cell>
          <cell r="I144">
            <v>4.5618800000000001E-2</v>
          </cell>
          <cell r="J144">
            <v>4.5412499999999995E-2</v>
          </cell>
          <cell r="K144">
            <v>4.5262500000000004E-2</v>
          </cell>
          <cell r="L144">
            <v>4.5112500000000007E-2</v>
          </cell>
          <cell r="M144">
            <v>4.5012499999999997E-2</v>
          </cell>
          <cell r="N144">
            <v>4.4912500000000001E-2</v>
          </cell>
          <cell r="O144">
            <v>4.4806299999999993E-2</v>
          </cell>
        </row>
        <row r="145">
          <cell r="A145">
            <v>38548</v>
          </cell>
          <cell r="B145">
            <v>4.8025000000000005E-2</v>
          </cell>
          <cell r="C145">
            <v>4.795E-2</v>
          </cell>
          <cell r="D145">
            <v>4.7599999999999996E-2</v>
          </cell>
          <cell r="E145">
            <v>4.6925000000000001E-2</v>
          </cell>
          <cell r="F145">
            <v>4.6600000000000003E-2</v>
          </cell>
          <cell r="G145">
            <v>4.6231299999999996E-2</v>
          </cell>
          <cell r="H145">
            <v>4.5949999999999998E-2</v>
          </cell>
          <cell r="I145">
            <v>4.56125E-2</v>
          </cell>
          <cell r="J145">
            <v>4.5425000000000007E-2</v>
          </cell>
          <cell r="K145">
            <v>4.5281299999999997E-2</v>
          </cell>
          <cell r="L145">
            <v>4.5162500000000001E-2</v>
          </cell>
          <cell r="M145">
            <v>4.505E-2</v>
          </cell>
          <cell r="N145">
            <v>4.4962499999999996E-2</v>
          </cell>
          <cell r="O145">
            <v>4.4856300000000002E-2</v>
          </cell>
        </row>
        <row r="146">
          <cell r="A146">
            <v>38551</v>
          </cell>
          <cell r="B146">
            <v>4.8049999999999995E-2</v>
          </cell>
          <cell r="C146">
            <v>4.8000000000000001E-2</v>
          </cell>
          <cell r="D146">
            <v>4.7562499999999994E-2</v>
          </cell>
          <cell r="E146">
            <v>4.6868800000000002E-2</v>
          </cell>
          <cell r="F146">
            <v>4.6556300000000002E-2</v>
          </cell>
          <cell r="G146">
            <v>4.6212499999999997E-2</v>
          </cell>
          <cell r="H146">
            <v>4.5931300000000001E-2</v>
          </cell>
          <cell r="I146">
            <v>4.5568799999999993E-2</v>
          </cell>
          <cell r="J146">
            <v>4.5400000000000003E-2</v>
          </cell>
          <cell r="K146">
            <v>4.5206299999999998E-2</v>
          </cell>
          <cell r="L146">
            <v>4.4999999999999998E-2</v>
          </cell>
          <cell r="M146">
            <v>4.4887499999999997E-2</v>
          </cell>
          <cell r="N146">
            <v>4.4775000000000002E-2</v>
          </cell>
          <cell r="O146">
            <v>4.4674999999999999E-2</v>
          </cell>
        </row>
        <row r="147">
          <cell r="A147">
            <v>38552</v>
          </cell>
          <cell r="B147">
            <v>4.8112500000000002E-2</v>
          </cell>
          <cell r="C147">
            <v>4.8049999999999995E-2</v>
          </cell>
          <cell r="D147">
            <v>4.7487500000000002E-2</v>
          </cell>
          <cell r="E147">
            <v>4.6824999999999999E-2</v>
          </cell>
          <cell r="F147">
            <v>4.6543799999999996E-2</v>
          </cell>
          <cell r="G147">
            <v>4.6218799999999997E-2</v>
          </cell>
          <cell r="H147">
            <v>4.5931300000000001E-2</v>
          </cell>
          <cell r="I147">
            <v>4.56125E-2</v>
          </cell>
          <cell r="J147">
            <v>4.5425000000000007E-2</v>
          </cell>
          <cell r="K147">
            <v>4.5250000000000005E-2</v>
          </cell>
          <cell r="L147">
            <v>4.5112500000000007E-2</v>
          </cell>
          <cell r="M147">
            <v>4.4999999999999998E-2</v>
          </cell>
          <cell r="N147">
            <v>4.4900000000000002E-2</v>
          </cell>
          <cell r="O147">
            <v>4.4775000000000002E-2</v>
          </cell>
        </row>
        <row r="148">
          <cell r="A148">
            <v>38553</v>
          </cell>
          <cell r="B148">
            <v>4.7562499999999994E-2</v>
          </cell>
          <cell r="C148">
            <v>4.7787499999999997E-2</v>
          </cell>
          <cell r="D148">
            <v>4.7274999999999998E-2</v>
          </cell>
          <cell r="E148">
            <v>4.6731300000000003E-2</v>
          </cell>
          <cell r="F148">
            <v>4.6399999999999997E-2</v>
          </cell>
          <cell r="G148">
            <v>4.6074999999999998E-2</v>
          </cell>
          <cell r="H148">
            <v>4.5806300000000001E-2</v>
          </cell>
          <cell r="I148">
            <v>4.5449999999999997E-2</v>
          </cell>
          <cell r="J148">
            <v>4.5262500000000004E-2</v>
          </cell>
          <cell r="K148">
            <v>4.505E-2</v>
          </cell>
          <cell r="L148">
            <v>4.4824999999999997E-2</v>
          </cell>
          <cell r="M148">
            <v>4.4731300000000002E-2</v>
          </cell>
          <cell r="N148">
            <v>4.4625000000000005E-2</v>
          </cell>
          <cell r="O148">
            <v>4.4512499999999997E-2</v>
          </cell>
        </row>
        <row r="149">
          <cell r="A149">
            <v>38554</v>
          </cell>
          <cell r="B149">
            <v>4.8037499999999997E-2</v>
          </cell>
          <cell r="C149">
            <v>4.7975000000000004E-2</v>
          </cell>
          <cell r="D149">
            <v>4.7137499999999999E-2</v>
          </cell>
          <cell r="E149">
            <v>4.6681299999999995E-2</v>
          </cell>
          <cell r="F149">
            <v>4.6362500000000001E-2</v>
          </cell>
          <cell r="G149">
            <v>4.6050000000000008E-2</v>
          </cell>
          <cell r="H149">
            <v>4.5787500000000002E-2</v>
          </cell>
          <cell r="I149">
            <v>4.5581300000000005E-2</v>
          </cell>
          <cell r="J149">
            <v>4.5374999999999999E-2</v>
          </cell>
          <cell r="K149">
            <v>4.5231300000000002E-2</v>
          </cell>
          <cell r="L149">
            <v>4.5100000000000001E-2</v>
          </cell>
          <cell r="M149">
            <v>4.5025000000000003E-2</v>
          </cell>
          <cell r="N149">
            <v>4.4956300000000005E-2</v>
          </cell>
          <cell r="O149">
            <v>4.4881299999999999E-2</v>
          </cell>
        </row>
        <row r="150">
          <cell r="A150">
            <v>38555</v>
          </cell>
          <cell r="B150">
            <v>4.8437500000000001E-2</v>
          </cell>
          <cell r="C150">
            <v>4.8000000000000001E-2</v>
          </cell>
          <cell r="D150">
            <v>4.7149999999999997E-2</v>
          </cell>
          <cell r="E150">
            <v>4.6649999999999997E-2</v>
          </cell>
          <cell r="F150">
            <v>4.6325000000000005E-2</v>
          </cell>
          <cell r="G150">
            <v>4.6037499999999995E-2</v>
          </cell>
          <cell r="H150">
            <v>4.5724999999999995E-2</v>
          </cell>
          <cell r="I150">
            <v>4.5475000000000002E-2</v>
          </cell>
          <cell r="J150">
            <v>4.5262500000000004E-2</v>
          </cell>
          <cell r="K150">
            <v>4.5137499999999997E-2</v>
          </cell>
          <cell r="L150">
            <v>4.4974999999999994E-2</v>
          </cell>
          <cell r="M150">
            <v>4.4912500000000001E-2</v>
          </cell>
          <cell r="N150">
            <v>4.4843799999999996E-2</v>
          </cell>
          <cell r="O150">
            <v>4.4762500000000004E-2</v>
          </cell>
        </row>
        <row r="151">
          <cell r="A151">
            <v>38558</v>
          </cell>
          <cell r="B151">
            <v>4.83875E-2</v>
          </cell>
          <cell r="C151">
            <v>4.7687500000000001E-2</v>
          </cell>
          <cell r="D151">
            <v>4.7024999999999997E-2</v>
          </cell>
          <cell r="E151">
            <v>4.6625E-2</v>
          </cell>
          <cell r="F151">
            <v>4.6293800000000003E-2</v>
          </cell>
          <cell r="G151">
            <v>4.5987500000000001E-2</v>
          </cell>
          <cell r="H151">
            <v>4.5662500000000002E-2</v>
          </cell>
          <cell r="I151">
            <v>4.53625E-2</v>
          </cell>
          <cell r="J151">
            <v>4.5100000000000001E-2</v>
          </cell>
          <cell r="K151">
            <v>4.4937500000000005E-2</v>
          </cell>
          <cell r="L151">
            <v>4.4749999999999998E-2</v>
          </cell>
          <cell r="M151">
            <v>4.4637500000000004E-2</v>
          </cell>
          <cell r="N151">
            <v>4.4537500000000001E-2</v>
          </cell>
          <cell r="O151">
            <v>4.4450000000000003E-2</v>
          </cell>
        </row>
        <row r="152">
          <cell r="A152">
            <v>38559</v>
          </cell>
          <cell r="B152">
            <v>4.8499999999999995E-2</v>
          </cell>
          <cell r="C152">
            <v>4.7587499999999998E-2</v>
          </cell>
          <cell r="D152">
            <v>4.6950000000000006E-2</v>
          </cell>
          <cell r="E152">
            <v>4.6625E-2</v>
          </cell>
          <cell r="F152">
            <v>4.6281299999999997E-2</v>
          </cell>
          <cell r="G152">
            <v>4.5975000000000002E-2</v>
          </cell>
          <cell r="H152">
            <v>4.5637499999999998E-2</v>
          </cell>
          <cell r="I152">
            <v>4.5350000000000001E-2</v>
          </cell>
          <cell r="J152">
            <v>4.5162500000000001E-2</v>
          </cell>
          <cell r="K152">
            <v>4.5012499999999997E-2</v>
          </cell>
          <cell r="L152">
            <v>4.48625E-2</v>
          </cell>
          <cell r="M152">
            <v>4.4749999999999998E-2</v>
          </cell>
          <cell r="N152">
            <v>4.4656300000000003E-2</v>
          </cell>
          <cell r="O152">
            <v>4.4587500000000002E-2</v>
          </cell>
        </row>
        <row r="153">
          <cell r="A153">
            <v>38560</v>
          </cell>
          <cell r="B153">
            <v>4.7512499999999999E-2</v>
          </cell>
          <cell r="C153">
            <v>4.7162499999999996E-2</v>
          </cell>
          <cell r="D153">
            <v>4.6731300000000003E-2</v>
          </cell>
          <cell r="E153">
            <v>4.6524999999999997E-2</v>
          </cell>
          <cell r="F153">
            <v>4.6249999999999999E-2</v>
          </cell>
          <cell r="G153">
            <v>4.5937499999999999E-2</v>
          </cell>
          <cell r="H153">
            <v>4.5624999999999999E-2</v>
          </cell>
          <cell r="I153">
            <v>4.5350000000000001E-2</v>
          </cell>
          <cell r="J153">
            <v>4.5149999999999996E-2</v>
          </cell>
          <cell r="K153">
            <v>4.4974999999999994E-2</v>
          </cell>
          <cell r="L153">
            <v>4.4824999999999997E-2</v>
          </cell>
          <cell r="M153">
            <v>4.4737499999999999E-2</v>
          </cell>
          <cell r="N153">
            <v>4.4649999999999995E-2</v>
          </cell>
          <cell r="O153">
            <v>4.4549999999999999E-2</v>
          </cell>
        </row>
        <row r="154">
          <cell r="A154">
            <v>38561</v>
          </cell>
          <cell r="B154">
            <v>4.7474999999999996E-2</v>
          </cell>
          <cell r="C154">
            <v>4.6950000000000006E-2</v>
          </cell>
          <cell r="D154">
            <v>4.65688E-2</v>
          </cell>
          <cell r="E154">
            <v>4.6456299999999999E-2</v>
          </cell>
          <cell r="F154">
            <v>4.6199999999999998E-2</v>
          </cell>
          <cell r="G154">
            <v>4.5949999999999998E-2</v>
          </cell>
          <cell r="H154">
            <v>4.5637499999999998E-2</v>
          </cell>
          <cell r="I154">
            <v>4.5368800000000001E-2</v>
          </cell>
          <cell r="J154">
            <v>4.5199999999999997E-2</v>
          </cell>
          <cell r="K154">
            <v>4.5087500000000003E-2</v>
          </cell>
          <cell r="L154">
            <v>4.4968800000000003E-2</v>
          </cell>
          <cell r="M154">
            <v>4.48688E-2</v>
          </cell>
          <cell r="N154">
            <v>4.4800000000000006E-2</v>
          </cell>
          <cell r="O154">
            <v>4.47438E-2</v>
          </cell>
        </row>
        <row r="155">
          <cell r="A155">
            <v>38562</v>
          </cell>
          <cell r="B155">
            <v>4.7300000000000002E-2</v>
          </cell>
          <cell r="C155">
            <v>4.6799999999999994E-2</v>
          </cell>
          <cell r="D155">
            <v>4.6462500000000004E-2</v>
          </cell>
          <cell r="E155">
            <v>4.6393799999999999E-2</v>
          </cell>
          <cell r="F155">
            <v>4.6193799999999993E-2</v>
          </cell>
          <cell r="G155">
            <v>4.5949999999999998E-2</v>
          </cell>
          <cell r="H155">
            <v>4.5637499999999998E-2</v>
          </cell>
          <cell r="I155">
            <v>4.5449999999999997E-2</v>
          </cell>
          <cell r="J155">
            <v>4.5262500000000004E-2</v>
          </cell>
          <cell r="K155">
            <v>4.5137499999999997E-2</v>
          </cell>
          <cell r="L155">
            <v>4.5037500000000001E-2</v>
          </cell>
          <cell r="M155">
            <v>4.4974999999999994E-2</v>
          </cell>
          <cell r="N155">
            <v>4.4906300000000003E-2</v>
          </cell>
          <cell r="O155">
            <v>4.4837499999999995E-2</v>
          </cell>
        </row>
        <row r="156">
          <cell r="A156">
            <v>38565</v>
          </cell>
          <cell r="B156">
            <v>4.6862500000000001E-2</v>
          </cell>
          <cell r="C156">
            <v>4.6612500000000001E-2</v>
          </cell>
          <cell r="D156">
            <v>4.6406299999999998E-2</v>
          </cell>
          <cell r="E156">
            <v>4.6325000000000005E-2</v>
          </cell>
          <cell r="F156">
            <v>4.6187500000000006E-2</v>
          </cell>
          <cell r="G156">
            <v>4.5962500000000003E-2</v>
          </cell>
          <cell r="H156">
            <v>4.5749999999999999E-2</v>
          </cell>
          <cell r="I156">
            <v>4.5637499999999998E-2</v>
          </cell>
          <cell r="J156">
            <v>4.5562500000000006E-2</v>
          </cell>
          <cell r="K156">
            <v>4.5531300000000004E-2</v>
          </cell>
          <cell r="L156">
            <v>4.5475000000000002E-2</v>
          </cell>
          <cell r="M156">
            <v>4.5449999999999997E-2</v>
          </cell>
          <cell r="N156">
            <v>4.5449999999999997E-2</v>
          </cell>
          <cell r="O156">
            <v>4.5437499999999999E-2</v>
          </cell>
        </row>
        <row r="157">
          <cell r="A157">
            <v>38566</v>
          </cell>
          <cell r="B157">
            <v>4.6487499999999994E-2</v>
          </cell>
          <cell r="C157">
            <v>4.6412500000000002E-2</v>
          </cell>
          <cell r="D157">
            <v>4.6387499999999998E-2</v>
          </cell>
          <cell r="E157">
            <v>4.6306300000000002E-2</v>
          </cell>
          <cell r="F157">
            <v>4.6162500000000002E-2</v>
          </cell>
          <cell r="G157">
            <v>4.5962500000000003E-2</v>
          </cell>
          <cell r="H157">
            <v>4.5762499999999998E-2</v>
          </cell>
          <cell r="I157">
            <v>4.5712500000000003E-2</v>
          </cell>
          <cell r="J157">
            <v>4.5624999999999999E-2</v>
          </cell>
          <cell r="K157">
            <v>4.5599999999999995E-2</v>
          </cell>
          <cell r="L157">
            <v>4.5562500000000006E-2</v>
          </cell>
          <cell r="M157">
            <v>4.5543800000000002E-2</v>
          </cell>
          <cell r="N157">
            <v>4.5531300000000004E-2</v>
          </cell>
          <cell r="O157">
            <v>4.55063E-2</v>
          </cell>
        </row>
        <row r="158">
          <cell r="A158">
            <v>38567</v>
          </cell>
          <cell r="B158">
            <v>4.64375E-2</v>
          </cell>
          <cell r="C158">
            <v>4.6325000000000005E-2</v>
          </cell>
          <cell r="D158">
            <v>4.6356299999999996E-2</v>
          </cell>
          <cell r="E158">
            <v>4.6300000000000001E-2</v>
          </cell>
          <cell r="F158">
            <v>4.6181300000000002E-2</v>
          </cell>
          <cell r="G158">
            <v>4.5975000000000002E-2</v>
          </cell>
          <cell r="H158">
            <v>4.5824999999999998E-2</v>
          </cell>
          <cell r="I158">
            <v>4.5749999999999999E-2</v>
          </cell>
          <cell r="J158">
            <v>4.5687499999999999E-2</v>
          </cell>
          <cell r="K158">
            <v>4.5668800000000002E-2</v>
          </cell>
          <cell r="L158">
            <v>4.5637499999999998E-2</v>
          </cell>
          <cell r="M158">
            <v>4.5643799999999998E-2</v>
          </cell>
          <cell r="N158">
            <v>4.5643799999999998E-2</v>
          </cell>
          <cell r="O158">
            <v>4.5618800000000001E-2</v>
          </cell>
        </row>
        <row r="159">
          <cell r="A159">
            <v>38568</v>
          </cell>
          <cell r="B159">
            <v>4.6412500000000002E-2</v>
          </cell>
          <cell r="C159">
            <v>4.6325000000000005E-2</v>
          </cell>
          <cell r="D159">
            <v>4.6325000000000005E-2</v>
          </cell>
          <cell r="E159">
            <v>4.6300000000000001E-2</v>
          </cell>
          <cell r="F159">
            <v>4.6187500000000006E-2</v>
          </cell>
          <cell r="G159">
            <v>4.5962500000000003E-2</v>
          </cell>
          <cell r="H159">
            <v>4.5837500000000003E-2</v>
          </cell>
          <cell r="I159">
            <v>4.5712500000000003E-2</v>
          </cell>
          <cell r="J159">
            <v>4.5675E-2</v>
          </cell>
          <cell r="K159">
            <v>4.5650000000000003E-2</v>
          </cell>
          <cell r="L159">
            <v>4.56125E-2</v>
          </cell>
          <cell r="M159">
            <v>4.56125E-2</v>
          </cell>
          <cell r="N159">
            <v>4.5606299999999995E-2</v>
          </cell>
          <cell r="O159">
            <v>4.5599999999999995E-2</v>
          </cell>
        </row>
        <row r="160">
          <cell r="A160">
            <v>38569</v>
          </cell>
          <cell r="B160">
            <v>4.555E-2</v>
          </cell>
          <cell r="C160">
            <v>4.5737500000000007E-2</v>
          </cell>
          <cell r="D160">
            <v>4.5962500000000003E-2</v>
          </cell>
          <cell r="E160">
            <v>4.5962500000000003E-2</v>
          </cell>
          <cell r="F160">
            <v>4.5931300000000001E-2</v>
          </cell>
          <cell r="G160">
            <v>4.5731300000000003E-2</v>
          </cell>
          <cell r="H160">
            <v>4.5587499999999996E-2</v>
          </cell>
          <cell r="I160">
            <v>4.5475000000000002E-2</v>
          </cell>
          <cell r="J160">
            <v>4.5387500000000004E-2</v>
          </cell>
          <cell r="K160">
            <v>4.53625E-2</v>
          </cell>
          <cell r="L160">
            <v>4.5287499999999994E-2</v>
          </cell>
          <cell r="M160">
            <v>4.5274999999999996E-2</v>
          </cell>
          <cell r="N160">
            <v>4.5274999999999996E-2</v>
          </cell>
          <cell r="O160">
            <v>4.5262500000000004E-2</v>
          </cell>
        </row>
        <row r="161">
          <cell r="A161">
            <v>38572</v>
          </cell>
          <cell r="B161">
            <v>4.5899999999999996E-2</v>
          </cell>
          <cell r="C161">
            <v>4.5875000000000006E-2</v>
          </cell>
          <cell r="D161">
            <v>4.5975000000000002E-2</v>
          </cell>
          <cell r="E161">
            <v>4.5999999999999999E-2</v>
          </cell>
          <cell r="F161">
            <v>4.59438E-2</v>
          </cell>
          <cell r="G161">
            <v>4.5768799999999998E-2</v>
          </cell>
          <cell r="H161">
            <v>4.5656299999999997E-2</v>
          </cell>
          <cell r="I161">
            <v>4.5587499999999996E-2</v>
          </cell>
          <cell r="J161">
            <v>4.5537500000000002E-2</v>
          </cell>
          <cell r="K161">
            <v>4.5518799999999998E-2</v>
          </cell>
          <cell r="L161">
            <v>4.54875E-2</v>
          </cell>
          <cell r="M161">
            <v>4.55063E-2</v>
          </cell>
          <cell r="N161">
            <v>4.5512499999999997E-2</v>
          </cell>
          <cell r="O161">
            <v>4.5518799999999998E-2</v>
          </cell>
        </row>
        <row r="162">
          <cell r="A162">
            <v>38573</v>
          </cell>
          <cell r="B162">
            <v>4.5624999999999999E-2</v>
          </cell>
          <cell r="C162">
            <v>4.5762499999999998E-2</v>
          </cell>
          <cell r="D162">
            <v>4.5925000000000001E-2</v>
          </cell>
          <cell r="E162">
            <v>4.5968799999999997E-2</v>
          </cell>
          <cell r="F162">
            <v>4.5906299999999997E-2</v>
          </cell>
          <cell r="G162">
            <v>4.5774999999999996E-2</v>
          </cell>
          <cell r="H162">
            <v>4.5687499999999999E-2</v>
          </cell>
          <cell r="I162">
            <v>4.5650000000000003E-2</v>
          </cell>
          <cell r="J162">
            <v>4.5624999999999999E-2</v>
          </cell>
          <cell r="K162">
            <v>4.5587499999999996E-2</v>
          </cell>
          <cell r="L162">
            <v>4.5575000000000004E-2</v>
          </cell>
          <cell r="M162">
            <v>4.5575000000000004E-2</v>
          </cell>
          <cell r="N162">
            <v>4.5575000000000004E-2</v>
          </cell>
          <cell r="O162">
            <v>4.5599999999999995E-2</v>
          </cell>
        </row>
        <row r="163">
          <cell r="A163">
            <v>38574</v>
          </cell>
          <cell r="B163">
            <v>4.5599999999999995E-2</v>
          </cell>
          <cell r="C163">
            <v>4.5724999999999995E-2</v>
          </cell>
          <cell r="D163">
            <v>4.5928099999999999E-2</v>
          </cell>
          <cell r="E163">
            <v>4.5949999999999998E-2</v>
          </cell>
          <cell r="F163">
            <v>4.5918799999999996E-2</v>
          </cell>
          <cell r="G163">
            <v>4.5762499999999998E-2</v>
          </cell>
          <cell r="H163">
            <v>4.5656299999999997E-2</v>
          </cell>
          <cell r="I163">
            <v>4.56125E-2</v>
          </cell>
          <cell r="J163">
            <v>4.5593799999999997E-2</v>
          </cell>
          <cell r="K163">
            <v>4.5587499999999996E-2</v>
          </cell>
          <cell r="L163">
            <v>4.5562500000000006E-2</v>
          </cell>
          <cell r="M163">
            <v>4.5568799999999993E-2</v>
          </cell>
          <cell r="N163">
            <v>4.5575000000000004E-2</v>
          </cell>
          <cell r="O163">
            <v>4.5599999999999995E-2</v>
          </cell>
        </row>
        <row r="164">
          <cell r="A164">
            <v>38575</v>
          </cell>
          <cell r="B164">
            <v>4.4787500000000001E-2</v>
          </cell>
          <cell r="C164">
            <v>4.54875E-2</v>
          </cell>
          <cell r="D164">
            <v>4.5837500000000003E-2</v>
          </cell>
          <cell r="E164">
            <v>4.5899999999999996E-2</v>
          </cell>
          <cell r="F164">
            <v>4.5906299999999997E-2</v>
          </cell>
          <cell r="G164">
            <v>4.5837500000000003E-2</v>
          </cell>
          <cell r="H164">
            <v>4.5812499999999999E-2</v>
          </cell>
          <cell r="I164">
            <v>4.58188E-2</v>
          </cell>
          <cell r="J164">
            <v>4.5856300000000003E-2</v>
          </cell>
          <cell r="K164">
            <v>4.5881299999999993E-2</v>
          </cell>
          <cell r="L164">
            <v>4.5887499999999998E-2</v>
          </cell>
          <cell r="M164">
            <v>4.5949999999999998E-2</v>
          </cell>
          <cell r="N164">
            <v>4.5975000000000002E-2</v>
          </cell>
          <cell r="O164">
            <v>4.6050000000000008E-2</v>
          </cell>
        </row>
        <row r="165">
          <cell r="A165">
            <v>38576</v>
          </cell>
          <cell r="B165">
            <v>4.4775000000000002E-2</v>
          </cell>
          <cell r="C165">
            <v>4.5462499999999996E-2</v>
          </cell>
          <cell r="D165">
            <v>4.5812499999999999E-2</v>
          </cell>
          <cell r="E165">
            <v>4.5868800000000001E-2</v>
          </cell>
          <cell r="F165">
            <v>4.5875000000000006E-2</v>
          </cell>
          <cell r="G165">
            <v>4.5812499999999999E-2</v>
          </cell>
          <cell r="H165">
            <v>4.57563E-2</v>
          </cell>
          <cell r="I165">
            <v>4.5706299999999998E-2</v>
          </cell>
          <cell r="J165">
            <v>4.5712500000000003E-2</v>
          </cell>
          <cell r="K165">
            <v>4.5731300000000003E-2</v>
          </cell>
          <cell r="L165">
            <v>4.5737500000000007E-2</v>
          </cell>
          <cell r="M165">
            <v>4.5743799999999994E-2</v>
          </cell>
          <cell r="N165">
            <v>4.5768799999999998E-2</v>
          </cell>
          <cell r="O165">
            <v>4.5843800000000004E-2</v>
          </cell>
        </row>
        <row r="166">
          <cell r="A166">
            <v>38579</v>
          </cell>
          <cell r="B166">
            <v>4.5062499999999998E-2</v>
          </cell>
          <cell r="C166">
            <v>4.5412499999999995E-2</v>
          </cell>
          <cell r="D166">
            <v>4.5806300000000001E-2</v>
          </cell>
          <cell r="E166">
            <v>4.58625E-2</v>
          </cell>
          <cell r="F166">
            <v>4.58625E-2</v>
          </cell>
          <cell r="G166">
            <v>4.5762499999999998E-2</v>
          </cell>
          <cell r="H166">
            <v>4.5706299999999998E-2</v>
          </cell>
          <cell r="I166">
            <v>4.5671900000000001E-2</v>
          </cell>
          <cell r="J166">
            <v>4.5650000000000003E-2</v>
          </cell>
          <cell r="K166">
            <v>4.5656299999999997E-2</v>
          </cell>
          <cell r="L166">
            <v>4.5643799999999998E-2</v>
          </cell>
          <cell r="M166">
            <v>4.5643799999999998E-2</v>
          </cell>
          <cell r="N166">
            <v>4.5662500000000002E-2</v>
          </cell>
          <cell r="O166">
            <v>4.5675E-2</v>
          </cell>
        </row>
        <row r="167">
          <cell r="A167">
            <v>38580</v>
          </cell>
          <cell r="B167">
            <v>4.5199999999999997E-2</v>
          </cell>
          <cell r="C167">
            <v>4.5449999999999997E-2</v>
          </cell>
          <cell r="D167">
            <v>4.5831299999999998E-2</v>
          </cell>
          <cell r="E167">
            <v>4.5899999999999996E-2</v>
          </cell>
          <cell r="F167">
            <v>4.5899999999999996E-2</v>
          </cell>
          <cell r="G167">
            <v>4.5837500000000003E-2</v>
          </cell>
          <cell r="H167">
            <v>4.58E-2</v>
          </cell>
          <cell r="I167">
            <v>4.5781299999999997E-2</v>
          </cell>
          <cell r="J167">
            <v>4.5774999999999996E-2</v>
          </cell>
          <cell r="K167">
            <v>4.5793800000000003E-2</v>
          </cell>
          <cell r="L167">
            <v>4.5793800000000003E-2</v>
          </cell>
          <cell r="M167">
            <v>4.5793800000000003E-2</v>
          </cell>
          <cell r="N167">
            <v>4.5837500000000003E-2</v>
          </cell>
          <cell r="O167">
            <v>4.5868800000000001E-2</v>
          </cell>
        </row>
        <row r="168">
          <cell r="A168">
            <v>38581</v>
          </cell>
          <cell r="B168">
            <v>4.5712500000000003E-2</v>
          </cell>
          <cell r="C168">
            <v>4.5737500000000007E-2</v>
          </cell>
          <cell r="D168">
            <v>4.5850000000000002E-2</v>
          </cell>
          <cell r="E168">
            <v>4.5912499999999995E-2</v>
          </cell>
          <cell r="F168">
            <v>4.5931300000000001E-2</v>
          </cell>
          <cell r="G168">
            <v>4.5899999999999996E-2</v>
          </cell>
          <cell r="H168">
            <v>4.5887499999999998E-2</v>
          </cell>
          <cell r="I168">
            <v>4.5881299999999993E-2</v>
          </cell>
          <cell r="J168">
            <v>4.5893800000000005E-2</v>
          </cell>
          <cell r="K168">
            <v>4.5906299999999997E-2</v>
          </cell>
          <cell r="L168">
            <v>4.5931300000000001E-2</v>
          </cell>
          <cell r="M168">
            <v>4.5968799999999997E-2</v>
          </cell>
          <cell r="N168">
            <v>4.5993800000000001E-2</v>
          </cell>
          <cell r="O168">
            <v>4.6037499999999995E-2</v>
          </cell>
        </row>
        <row r="169">
          <cell r="A169">
            <v>38582</v>
          </cell>
          <cell r="B169">
            <v>4.5749999999999999E-2</v>
          </cell>
          <cell r="C169">
            <v>4.5774999999999996E-2</v>
          </cell>
          <cell r="D169">
            <v>4.5893800000000005E-2</v>
          </cell>
          <cell r="E169">
            <v>4.5899999999999996E-2</v>
          </cell>
          <cell r="F169">
            <v>4.5899999999999996E-2</v>
          </cell>
          <cell r="G169">
            <v>4.5899999999999996E-2</v>
          </cell>
          <cell r="H169">
            <v>4.5856300000000003E-2</v>
          </cell>
          <cell r="I169">
            <v>4.5837500000000003E-2</v>
          </cell>
          <cell r="J169">
            <v>4.5812499999999999E-2</v>
          </cell>
          <cell r="K169">
            <v>4.58E-2</v>
          </cell>
          <cell r="L169">
            <v>4.5793800000000003E-2</v>
          </cell>
          <cell r="M169">
            <v>4.5793800000000003E-2</v>
          </cell>
          <cell r="N169">
            <v>4.5793800000000003E-2</v>
          </cell>
          <cell r="O169">
            <v>4.5793800000000003E-2</v>
          </cell>
        </row>
        <row r="170">
          <cell r="A170">
            <v>38583</v>
          </cell>
          <cell r="B170">
            <v>4.5937499999999999E-2</v>
          </cell>
          <cell r="C170">
            <v>4.5837500000000003E-2</v>
          </cell>
          <cell r="D170">
            <v>4.5899999999999996E-2</v>
          </cell>
          <cell r="E170">
            <v>4.5899999999999996E-2</v>
          </cell>
          <cell r="F170">
            <v>4.5899999999999996E-2</v>
          </cell>
          <cell r="G170">
            <v>4.5887499999999998E-2</v>
          </cell>
          <cell r="H170">
            <v>4.58188E-2</v>
          </cell>
          <cell r="I170">
            <v>4.58E-2</v>
          </cell>
          <cell r="J170">
            <v>4.5787500000000002E-2</v>
          </cell>
          <cell r="K170">
            <v>4.5774999999999996E-2</v>
          </cell>
          <cell r="L170">
            <v>4.57563E-2</v>
          </cell>
          <cell r="M170">
            <v>4.5749999999999999E-2</v>
          </cell>
          <cell r="N170">
            <v>4.5749999999999999E-2</v>
          </cell>
          <cell r="O170">
            <v>4.5737500000000007E-2</v>
          </cell>
        </row>
        <row r="171">
          <cell r="A171">
            <v>38586</v>
          </cell>
          <cell r="B171">
            <v>4.6050000000000008E-2</v>
          </cell>
          <cell r="C171">
            <v>4.5875000000000006E-2</v>
          </cell>
          <cell r="D171">
            <v>4.5906299999999997E-2</v>
          </cell>
          <cell r="E171">
            <v>4.5899999999999996E-2</v>
          </cell>
          <cell r="F171">
            <v>4.5899999999999996E-2</v>
          </cell>
          <cell r="G171">
            <v>4.58625E-2</v>
          </cell>
          <cell r="H171">
            <v>4.5812499999999999E-2</v>
          </cell>
          <cell r="I171">
            <v>4.58E-2</v>
          </cell>
          <cell r="J171">
            <v>4.58E-2</v>
          </cell>
          <cell r="K171">
            <v>4.5787500000000002E-2</v>
          </cell>
          <cell r="L171">
            <v>4.5774999999999996E-2</v>
          </cell>
          <cell r="M171">
            <v>4.57563E-2</v>
          </cell>
          <cell r="N171">
            <v>4.57563E-2</v>
          </cell>
          <cell r="O171">
            <v>4.57563E-2</v>
          </cell>
        </row>
        <row r="172">
          <cell r="A172">
            <v>38587</v>
          </cell>
          <cell r="B172">
            <v>4.5925000000000001E-2</v>
          </cell>
          <cell r="C172">
            <v>4.5850000000000002E-2</v>
          </cell>
          <cell r="D172">
            <v>4.5887499999999998E-2</v>
          </cell>
          <cell r="E172">
            <v>4.5899999999999996E-2</v>
          </cell>
          <cell r="F172">
            <v>4.5899999999999996E-2</v>
          </cell>
          <cell r="G172">
            <v>4.5850000000000002E-2</v>
          </cell>
          <cell r="H172">
            <v>4.58E-2</v>
          </cell>
          <cell r="I172">
            <v>4.5787500000000002E-2</v>
          </cell>
          <cell r="J172">
            <v>4.5781299999999997E-2</v>
          </cell>
          <cell r="K172">
            <v>4.57563E-2</v>
          </cell>
          <cell r="L172">
            <v>4.5743799999999994E-2</v>
          </cell>
          <cell r="M172">
            <v>4.5737500000000007E-2</v>
          </cell>
          <cell r="N172">
            <v>4.5737500000000007E-2</v>
          </cell>
          <cell r="O172">
            <v>4.5712500000000003E-2</v>
          </cell>
        </row>
        <row r="173">
          <cell r="A173">
            <v>38588</v>
          </cell>
          <cell r="B173">
            <v>4.5999999999999999E-2</v>
          </cell>
          <cell r="C173">
            <v>4.5868800000000001E-2</v>
          </cell>
          <cell r="D173">
            <v>4.5899999999999996E-2</v>
          </cell>
          <cell r="E173">
            <v>4.5899999999999996E-2</v>
          </cell>
          <cell r="F173">
            <v>4.5881299999999993E-2</v>
          </cell>
          <cell r="G173">
            <v>4.5806300000000001E-2</v>
          </cell>
          <cell r="H173">
            <v>4.57563E-2</v>
          </cell>
          <cell r="I173">
            <v>4.5731300000000003E-2</v>
          </cell>
          <cell r="J173">
            <v>4.5687499999999999E-2</v>
          </cell>
          <cell r="K173">
            <v>4.5662500000000002E-2</v>
          </cell>
          <cell r="L173">
            <v>4.5624999999999999E-2</v>
          </cell>
          <cell r="M173">
            <v>4.5599999999999995E-2</v>
          </cell>
          <cell r="N173">
            <v>4.5575000000000004E-2</v>
          </cell>
          <cell r="O173">
            <v>4.5575000000000004E-2</v>
          </cell>
        </row>
        <row r="174">
          <cell r="A174">
            <v>38589</v>
          </cell>
          <cell r="B174">
            <v>4.5899999999999996E-2</v>
          </cell>
          <cell r="C174">
            <v>4.5850000000000002E-2</v>
          </cell>
          <cell r="D174">
            <v>4.5906299999999997E-2</v>
          </cell>
          <cell r="E174">
            <v>4.5899999999999996E-2</v>
          </cell>
          <cell r="F174">
            <v>4.5881299999999993E-2</v>
          </cell>
          <cell r="G174">
            <v>4.5806300000000001E-2</v>
          </cell>
          <cell r="H174">
            <v>4.57563E-2</v>
          </cell>
          <cell r="I174">
            <v>4.5675E-2</v>
          </cell>
          <cell r="J174">
            <v>4.5656299999999997E-2</v>
          </cell>
          <cell r="K174">
            <v>4.5606299999999995E-2</v>
          </cell>
          <cell r="L174">
            <v>4.5537500000000002E-2</v>
          </cell>
          <cell r="M174">
            <v>4.55063E-2</v>
          </cell>
          <cell r="N174">
            <v>4.5456299999999998E-2</v>
          </cell>
          <cell r="O174">
            <v>4.5437499999999999E-2</v>
          </cell>
        </row>
        <row r="175">
          <cell r="A175">
            <v>38590</v>
          </cell>
          <cell r="B175">
            <v>4.63125E-2</v>
          </cell>
          <cell r="C175">
            <v>4.5962500000000003E-2</v>
          </cell>
          <cell r="D175">
            <v>4.5937499999999999E-2</v>
          </cell>
          <cell r="E175">
            <v>4.5899999999999996E-2</v>
          </cell>
          <cell r="F175">
            <v>4.5868800000000001E-2</v>
          </cell>
          <cell r="G175">
            <v>4.58E-2</v>
          </cell>
          <cell r="H175">
            <v>4.5712500000000003E-2</v>
          </cell>
          <cell r="I175">
            <v>4.5637499999999998E-2</v>
          </cell>
          <cell r="J175">
            <v>4.5606299999999995E-2</v>
          </cell>
          <cell r="K175">
            <v>4.555E-2</v>
          </cell>
          <cell r="L175">
            <v>4.5468799999999997E-2</v>
          </cell>
          <cell r="M175">
            <v>4.5437499999999999E-2</v>
          </cell>
          <cell r="N175">
            <v>4.5406300000000004E-2</v>
          </cell>
          <cell r="O175">
            <v>4.5393799999999998E-2</v>
          </cell>
        </row>
        <row r="176">
          <cell r="A176">
            <v>38594</v>
          </cell>
          <cell r="B176">
            <v>4.6174999999999994E-2</v>
          </cell>
          <cell r="C176">
            <v>4.5975000000000002E-2</v>
          </cell>
          <cell r="D176">
            <v>4.5912499999999995E-2</v>
          </cell>
          <cell r="E176">
            <v>4.5899999999999996E-2</v>
          </cell>
          <cell r="F176">
            <v>4.5881299999999993E-2</v>
          </cell>
          <cell r="G176">
            <v>4.58E-2</v>
          </cell>
          <cell r="H176">
            <v>4.5706299999999998E-2</v>
          </cell>
          <cell r="I176">
            <v>4.56125E-2</v>
          </cell>
          <cell r="J176">
            <v>4.5581300000000005E-2</v>
          </cell>
          <cell r="K176">
            <v>4.5518799999999998E-2</v>
          </cell>
          <cell r="L176">
            <v>4.5456299999999998E-2</v>
          </cell>
          <cell r="M176">
            <v>4.5431299999999994E-2</v>
          </cell>
          <cell r="N176">
            <v>4.5393799999999998E-2</v>
          </cell>
          <cell r="O176">
            <v>4.5387500000000004E-2</v>
          </cell>
        </row>
        <row r="177">
          <cell r="A177">
            <v>38595</v>
          </cell>
          <cell r="B177">
            <v>4.6112500000000001E-2</v>
          </cell>
          <cell r="C177">
            <v>4.5975000000000002E-2</v>
          </cell>
          <cell r="D177">
            <v>4.5906299999999997E-2</v>
          </cell>
          <cell r="E177">
            <v>4.5899999999999996E-2</v>
          </cell>
          <cell r="F177">
            <v>4.5893800000000005E-2</v>
          </cell>
          <cell r="G177">
            <v>4.5749999999999999E-2</v>
          </cell>
          <cell r="H177">
            <v>4.5606299999999995E-2</v>
          </cell>
          <cell r="I177">
            <v>4.5493800000000001E-2</v>
          </cell>
          <cell r="J177">
            <v>4.5387500000000004E-2</v>
          </cell>
          <cell r="K177">
            <v>4.5274999999999996E-2</v>
          </cell>
          <cell r="L177">
            <v>4.5175E-2</v>
          </cell>
          <cell r="M177">
            <v>4.5118799999999994E-2</v>
          </cell>
          <cell r="N177">
            <v>4.5056300000000001E-2</v>
          </cell>
          <cell r="O177">
            <v>4.4981299999999995E-2</v>
          </cell>
        </row>
        <row r="178">
          <cell r="A178">
            <v>38596</v>
          </cell>
          <cell r="B178">
            <v>4.6137499999999998E-2</v>
          </cell>
          <cell r="C178">
            <v>4.5962500000000003E-2</v>
          </cell>
          <cell r="D178">
            <v>4.5906299999999997E-2</v>
          </cell>
          <cell r="E178">
            <v>4.5899999999999996E-2</v>
          </cell>
          <cell r="F178">
            <v>4.5887499999999998E-2</v>
          </cell>
          <cell r="G178">
            <v>4.5768799999999998E-2</v>
          </cell>
          <cell r="H178">
            <v>4.56125E-2</v>
          </cell>
          <cell r="I178">
            <v>4.55063E-2</v>
          </cell>
          <cell r="J178">
            <v>4.5374999999999999E-2</v>
          </cell>
          <cell r="K178">
            <v>4.5274999999999996E-2</v>
          </cell>
          <cell r="L178">
            <v>4.5162500000000001E-2</v>
          </cell>
          <cell r="M178">
            <v>4.5062499999999998E-2</v>
          </cell>
          <cell r="N178">
            <v>4.4981299999999995E-2</v>
          </cell>
          <cell r="O178">
            <v>4.4968800000000003E-2</v>
          </cell>
        </row>
        <row r="179">
          <cell r="A179">
            <v>38597</v>
          </cell>
          <cell r="B179">
            <v>4.6637500000000005E-2</v>
          </cell>
          <cell r="C179">
            <v>4.5999999999999999E-2</v>
          </cell>
          <cell r="D179">
            <v>4.5925000000000001E-2</v>
          </cell>
          <cell r="E179">
            <v>4.5899999999999996E-2</v>
          </cell>
          <cell r="F179">
            <v>4.5875000000000006E-2</v>
          </cell>
          <cell r="G179">
            <v>4.5700000000000005E-2</v>
          </cell>
          <cell r="H179">
            <v>4.5518799999999998E-2</v>
          </cell>
          <cell r="I179">
            <v>4.5374999999999999E-2</v>
          </cell>
          <cell r="J179">
            <v>4.5199999999999997E-2</v>
          </cell>
          <cell r="K179">
            <v>4.5043800000000002E-2</v>
          </cell>
          <cell r="L179">
            <v>4.49313E-2</v>
          </cell>
          <cell r="M179">
            <v>4.4837499999999995E-2</v>
          </cell>
          <cell r="N179">
            <v>4.4768800000000004E-2</v>
          </cell>
          <cell r="O179">
            <v>4.4693799999999999E-2</v>
          </cell>
        </row>
        <row r="180">
          <cell r="A180">
            <v>38600</v>
          </cell>
          <cell r="B180">
            <v>4.5374999999999999E-2</v>
          </cell>
          <cell r="C180">
            <v>4.5587499999999996E-2</v>
          </cell>
          <cell r="D180">
            <v>4.58625E-2</v>
          </cell>
          <cell r="E180">
            <v>4.5887499999999998E-2</v>
          </cell>
          <cell r="F180">
            <v>4.5887499999999998E-2</v>
          </cell>
          <cell r="G180">
            <v>4.5700000000000005E-2</v>
          </cell>
          <cell r="H180">
            <v>4.5518799999999998E-2</v>
          </cell>
          <cell r="I180">
            <v>4.5418800000000002E-2</v>
          </cell>
          <cell r="J180">
            <v>4.5287499999999994E-2</v>
          </cell>
          <cell r="K180">
            <v>4.5162500000000001E-2</v>
          </cell>
          <cell r="L180">
            <v>4.505E-2</v>
          </cell>
          <cell r="M180">
            <v>4.4950000000000004E-2</v>
          </cell>
          <cell r="N180">
            <v>4.4900000000000002E-2</v>
          </cell>
          <cell r="O180">
            <v>4.4824999999999997E-2</v>
          </cell>
        </row>
        <row r="181">
          <cell r="A181">
            <v>38601</v>
          </cell>
          <cell r="B181">
            <v>4.5562500000000006E-2</v>
          </cell>
          <cell r="C181">
            <v>4.5700000000000005E-2</v>
          </cell>
          <cell r="D181">
            <v>4.5899999999999996E-2</v>
          </cell>
          <cell r="E181">
            <v>4.5893800000000005E-2</v>
          </cell>
          <cell r="F181">
            <v>4.5875000000000006E-2</v>
          </cell>
          <cell r="G181">
            <v>4.5706299999999998E-2</v>
          </cell>
          <cell r="H181">
            <v>4.5568799999999993E-2</v>
          </cell>
          <cell r="I181">
            <v>4.5449999999999997E-2</v>
          </cell>
          <cell r="J181">
            <v>4.5306300000000001E-2</v>
          </cell>
          <cell r="K181">
            <v>4.5199999999999997E-2</v>
          </cell>
          <cell r="L181">
            <v>4.5087500000000003E-2</v>
          </cell>
          <cell r="M181">
            <v>4.5012499999999997E-2</v>
          </cell>
          <cell r="N181">
            <v>4.4974999999999994E-2</v>
          </cell>
          <cell r="O181">
            <v>4.4906300000000003E-2</v>
          </cell>
        </row>
        <row r="182">
          <cell r="A182">
            <v>38602</v>
          </cell>
          <cell r="B182">
            <v>4.6237500000000001E-2</v>
          </cell>
          <cell r="C182">
            <v>4.5937499999999999E-2</v>
          </cell>
          <cell r="D182">
            <v>4.5899999999999996E-2</v>
          </cell>
          <cell r="E182">
            <v>4.5899999999999996E-2</v>
          </cell>
          <cell r="F182">
            <v>4.5899999999999996E-2</v>
          </cell>
          <cell r="G182">
            <v>4.5712500000000003E-2</v>
          </cell>
          <cell r="H182">
            <v>4.5581300000000005E-2</v>
          </cell>
          <cell r="I182">
            <v>4.5493800000000001E-2</v>
          </cell>
          <cell r="J182">
            <v>4.5374999999999999E-2</v>
          </cell>
          <cell r="K182">
            <v>4.5262500000000004E-2</v>
          </cell>
          <cell r="L182">
            <v>4.5149999999999996E-2</v>
          </cell>
          <cell r="M182">
            <v>4.5100000000000001E-2</v>
          </cell>
          <cell r="N182">
            <v>4.5043800000000002E-2</v>
          </cell>
          <cell r="O182">
            <v>4.4974999999999994E-2</v>
          </cell>
        </row>
        <row r="183">
          <cell r="A183">
            <v>38603</v>
          </cell>
          <cell r="B183">
            <v>4.6287500000000002E-2</v>
          </cell>
          <cell r="C183">
            <v>4.6012500000000005E-2</v>
          </cell>
          <cell r="D183">
            <v>4.5899999999999996E-2</v>
          </cell>
          <cell r="E183">
            <v>4.5906299999999997E-2</v>
          </cell>
          <cell r="F183">
            <v>4.5899999999999996E-2</v>
          </cell>
          <cell r="G183">
            <v>4.5724999999999995E-2</v>
          </cell>
          <cell r="H183">
            <v>4.56125E-2</v>
          </cell>
          <cell r="I183">
            <v>4.5518799999999998E-2</v>
          </cell>
          <cell r="J183">
            <v>4.5412499999999995E-2</v>
          </cell>
          <cell r="K183">
            <v>4.5318799999999999E-2</v>
          </cell>
          <cell r="L183">
            <v>4.5231300000000002E-2</v>
          </cell>
          <cell r="M183">
            <v>4.5199999999999997E-2</v>
          </cell>
          <cell r="N183">
            <v>4.5143799999999998E-2</v>
          </cell>
          <cell r="O183">
            <v>4.5100000000000001E-2</v>
          </cell>
        </row>
        <row r="184">
          <cell r="A184">
            <v>38604</v>
          </cell>
          <cell r="B184">
            <v>4.6637500000000005E-2</v>
          </cell>
          <cell r="C184">
            <v>4.6050000000000008E-2</v>
          </cell>
          <cell r="D184">
            <v>4.5912499999999995E-2</v>
          </cell>
          <cell r="E184">
            <v>4.5912499999999995E-2</v>
          </cell>
          <cell r="F184">
            <v>4.5899999999999996E-2</v>
          </cell>
          <cell r="G184">
            <v>4.5724999999999995E-2</v>
          </cell>
          <cell r="H184">
            <v>4.5606299999999995E-2</v>
          </cell>
          <cell r="I184">
            <v>4.5499999999999999E-2</v>
          </cell>
          <cell r="J184">
            <v>4.5400000000000003E-2</v>
          </cell>
          <cell r="K184">
            <v>4.5312499999999999E-2</v>
          </cell>
          <cell r="L184">
            <v>4.5262500000000004E-2</v>
          </cell>
          <cell r="M184">
            <v>4.5199999999999997E-2</v>
          </cell>
          <cell r="N184">
            <v>4.5156299999999996E-2</v>
          </cell>
          <cell r="O184">
            <v>4.5137499999999997E-2</v>
          </cell>
        </row>
        <row r="185">
          <cell r="A185">
            <v>38607</v>
          </cell>
          <cell r="B185">
            <v>4.6224999999999995E-2</v>
          </cell>
          <cell r="C185">
            <v>4.6037499999999995E-2</v>
          </cell>
          <cell r="D185">
            <v>4.59438E-2</v>
          </cell>
          <cell r="E185">
            <v>4.5928099999999999E-2</v>
          </cell>
          <cell r="F185">
            <v>4.5928099999999999E-2</v>
          </cell>
          <cell r="G185">
            <v>4.5737500000000007E-2</v>
          </cell>
          <cell r="H185">
            <v>4.5624999999999999E-2</v>
          </cell>
          <cell r="I185">
            <v>4.5556300000000001E-2</v>
          </cell>
          <cell r="J185">
            <v>4.5456299999999998E-2</v>
          </cell>
          <cell r="K185">
            <v>4.5387500000000004E-2</v>
          </cell>
          <cell r="L185">
            <v>4.5337500000000003E-2</v>
          </cell>
          <cell r="M185">
            <v>4.5281299999999997E-2</v>
          </cell>
          <cell r="N185">
            <v>4.5250000000000005E-2</v>
          </cell>
          <cell r="O185">
            <v>4.5225000000000001E-2</v>
          </cell>
        </row>
        <row r="186">
          <cell r="A186">
            <v>38608</v>
          </cell>
          <cell r="B186">
            <v>4.5762499999999998E-2</v>
          </cell>
          <cell r="C186">
            <v>4.58625E-2</v>
          </cell>
          <cell r="D186">
            <v>4.5925000000000001E-2</v>
          </cell>
          <cell r="E186">
            <v>4.5975000000000002E-2</v>
          </cell>
          <cell r="F186">
            <v>4.5987500000000001E-2</v>
          </cell>
          <cell r="G186">
            <v>4.5837500000000003E-2</v>
          </cell>
          <cell r="H186">
            <v>4.5749999999999999E-2</v>
          </cell>
          <cell r="I186">
            <v>4.5687499999999999E-2</v>
          </cell>
          <cell r="J186">
            <v>4.5606299999999995E-2</v>
          </cell>
          <cell r="K186">
            <v>4.5575000000000004E-2</v>
          </cell>
          <cell r="L186">
            <v>4.5512499999999997E-2</v>
          </cell>
          <cell r="M186">
            <v>4.5493800000000001E-2</v>
          </cell>
          <cell r="N186">
            <v>4.5481300000000002E-2</v>
          </cell>
          <cell r="O186">
            <v>4.5481300000000002E-2</v>
          </cell>
        </row>
        <row r="187">
          <cell r="A187">
            <v>38609</v>
          </cell>
          <cell r="B187">
            <v>4.6287500000000002E-2</v>
          </cell>
          <cell r="C187">
            <v>4.6074999999999998E-2</v>
          </cell>
          <cell r="D187">
            <v>4.6012500000000005E-2</v>
          </cell>
          <cell r="E187">
            <v>4.6025000000000003E-2</v>
          </cell>
          <cell r="F187">
            <v>4.5999999999999999E-2</v>
          </cell>
          <cell r="G187">
            <v>4.5887499999999998E-2</v>
          </cell>
          <cell r="H187">
            <v>4.5806300000000001E-2</v>
          </cell>
          <cell r="I187">
            <v>4.5762499999999998E-2</v>
          </cell>
          <cell r="J187">
            <v>4.5662500000000002E-2</v>
          </cell>
          <cell r="K187">
            <v>4.5624999999999999E-2</v>
          </cell>
          <cell r="L187">
            <v>4.5562500000000006E-2</v>
          </cell>
          <cell r="M187">
            <v>4.5525000000000003E-2</v>
          </cell>
          <cell r="N187">
            <v>4.5525000000000003E-2</v>
          </cell>
          <cell r="O187">
            <v>4.5512499999999997E-2</v>
          </cell>
        </row>
        <row r="188">
          <cell r="A188">
            <v>38610</v>
          </cell>
          <cell r="B188">
            <v>4.6187500000000006E-2</v>
          </cell>
          <cell r="C188">
            <v>4.6025000000000003E-2</v>
          </cell>
          <cell r="D188">
            <v>4.6040600000000008E-2</v>
          </cell>
          <cell r="E188">
            <v>4.6037499999999995E-2</v>
          </cell>
          <cell r="F188">
            <v>4.6031300000000004E-2</v>
          </cell>
          <cell r="G188">
            <v>4.5918799999999996E-2</v>
          </cell>
          <cell r="H188">
            <v>4.5831299999999998E-2</v>
          </cell>
          <cell r="I188">
            <v>4.5781299999999997E-2</v>
          </cell>
          <cell r="J188">
            <v>4.5668800000000002E-2</v>
          </cell>
          <cell r="K188">
            <v>4.5624999999999999E-2</v>
          </cell>
          <cell r="L188">
            <v>4.555E-2</v>
          </cell>
          <cell r="M188">
            <v>4.5499999999999999E-2</v>
          </cell>
          <cell r="N188">
            <v>4.54875E-2</v>
          </cell>
          <cell r="O188">
            <v>4.5475000000000002E-2</v>
          </cell>
        </row>
        <row r="189">
          <cell r="A189">
            <v>38611</v>
          </cell>
          <cell r="B189">
            <v>4.6425000000000001E-2</v>
          </cell>
          <cell r="C189">
            <v>4.6074999999999998E-2</v>
          </cell>
          <cell r="D189">
            <v>4.6012500000000005E-2</v>
          </cell>
          <cell r="E189">
            <v>4.6012500000000005E-2</v>
          </cell>
          <cell r="F189">
            <v>4.5999999999999999E-2</v>
          </cell>
          <cell r="G189">
            <v>4.5937499999999999E-2</v>
          </cell>
          <cell r="H189">
            <v>4.58625E-2</v>
          </cell>
          <cell r="I189">
            <v>4.58E-2</v>
          </cell>
          <cell r="J189">
            <v>4.5718800000000004E-2</v>
          </cell>
          <cell r="K189">
            <v>4.5656299999999997E-2</v>
          </cell>
          <cell r="L189">
            <v>4.56125E-2</v>
          </cell>
          <cell r="M189">
            <v>4.5581300000000005E-2</v>
          </cell>
          <cell r="N189">
            <v>4.5537500000000002E-2</v>
          </cell>
          <cell r="O189">
            <v>4.5537500000000002E-2</v>
          </cell>
        </row>
        <row r="190">
          <cell r="A190">
            <v>38614</v>
          </cell>
          <cell r="B190">
            <v>4.5662500000000002E-2</v>
          </cell>
          <cell r="C190">
            <v>4.58625E-2</v>
          </cell>
          <cell r="D190">
            <v>4.5987500000000001E-2</v>
          </cell>
          <cell r="E190">
            <v>4.5999999999999999E-2</v>
          </cell>
          <cell r="F190">
            <v>4.5999999999999999E-2</v>
          </cell>
          <cell r="G190">
            <v>4.5899999999999996E-2</v>
          </cell>
          <cell r="H190">
            <v>4.5831299999999998E-2</v>
          </cell>
          <cell r="I190">
            <v>4.5768799999999998E-2</v>
          </cell>
          <cell r="J190">
            <v>4.5706299999999998E-2</v>
          </cell>
          <cell r="K190">
            <v>4.5624999999999999E-2</v>
          </cell>
          <cell r="L190">
            <v>4.5525000000000003E-2</v>
          </cell>
          <cell r="M190">
            <v>4.5525000000000003E-2</v>
          </cell>
          <cell r="N190">
            <v>4.5512499999999997E-2</v>
          </cell>
          <cell r="O190">
            <v>4.5512499999999997E-2</v>
          </cell>
        </row>
        <row r="191">
          <cell r="A191">
            <v>38615</v>
          </cell>
          <cell r="B191">
            <v>4.5512499999999997E-2</v>
          </cell>
          <cell r="C191">
            <v>4.5787500000000002E-2</v>
          </cell>
          <cell r="D191">
            <v>4.5981300000000003E-2</v>
          </cell>
          <cell r="E191">
            <v>4.5999999999999999E-2</v>
          </cell>
          <cell r="F191">
            <v>4.5999999999999999E-2</v>
          </cell>
          <cell r="G191">
            <v>4.5875000000000006E-2</v>
          </cell>
          <cell r="H191">
            <v>4.58E-2</v>
          </cell>
          <cell r="I191">
            <v>4.5718800000000004E-2</v>
          </cell>
          <cell r="J191">
            <v>4.5668800000000002E-2</v>
          </cell>
          <cell r="K191">
            <v>4.5593799999999997E-2</v>
          </cell>
          <cell r="L191">
            <v>4.5537500000000002E-2</v>
          </cell>
          <cell r="M191">
            <v>4.5525000000000003E-2</v>
          </cell>
          <cell r="N191">
            <v>4.5525000000000003E-2</v>
          </cell>
          <cell r="O191">
            <v>4.5512499999999997E-2</v>
          </cell>
        </row>
        <row r="192">
          <cell r="A192">
            <v>38616</v>
          </cell>
          <cell r="B192">
            <v>4.5587499999999996E-2</v>
          </cell>
          <cell r="C192">
            <v>4.5787500000000002E-2</v>
          </cell>
          <cell r="D192">
            <v>4.5981300000000003E-2</v>
          </cell>
          <cell r="E192">
            <v>4.5993800000000001E-2</v>
          </cell>
          <cell r="F192">
            <v>4.5987500000000001E-2</v>
          </cell>
          <cell r="G192">
            <v>4.5850000000000002E-2</v>
          </cell>
          <cell r="H192">
            <v>4.5774999999999996E-2</v>
          </cell>
          <cell r="I192">
            <v>4.5662500000000002E-2</v>
          </cell>
          <cell r="J192">
            <v>4.5543800000000002E-2</v>
          </cell>
          <cell r="K192">
            <v>4.5468799999999997E-2</v>
          </cell>
          <cell r="L192">
            <v>4.5387500000000004E-2</v>
          </cell>
          <cell r="M192">
            <v>4.53625E-2</v>
          </cell>
          <cell r="N192">
            <v>4.5324999999999997E-2</v>
          </cell>
          <cell r="O192">
            <v>4.5287499999999994E-2</v>
          </cell>
        </row>
        <row r="193">
          <cell r="A193">
            <v>38617</v>
          </cell>
          <cell r="B193">
            <v>4.5162500000000001E-2</v>
          </cell>
          <cell r="C193">
            <v>4.5562500000000006E-2</v>
          </cell>
          <cell r="D193">
            <v>4.5925000000000001E-2</v>
          </cell>
          <cell r="E193">
            <v>4.5981300000000003E-2</v>
          </cell>
          <cell r="F193">
            <v>4.5968799999999997E-2</v>
          </cell>
          <cell r="G193">
            <v>4.5843800000000004E-2</v>
          </cell>
          <cell r="H193">
            <v>4.5718800000000004E-2</v>
          </cell>
          <cell r="I193">
            <v>4.5581300000000005E-2</v>
          </cell>
          <cell r="J193">
            <v>4.5462499999999996E-2</v>
          </cell>
          <cell r="K193">
            <v>4.53625E-2</v>
          </cell>
          <cell r="L193">
            <v>4.5231300000000002E-2</v>
          </cell>
          <cell r="M193">
            <v>4.5212500000000003E-2</v>
          </cell>
          <cell r="N193">
            <v>4.5124999999999998E-2</v>
          </cell>
          <cell r="O193">
            <v>4.5037500000000001E-2</v>
          </cell>
        </row>
        <row r="194">
          <cell r="A194">
            <v>38618</v>
          </cell>
          <cell r="B194">
            <v>4.5312499999999999E-2</v>
          </cell>
          <cell r="C194">
            <v>4.5637499999999998E-2</v>
          </cell>
          <cell r="D194">
            <v>4.5931300000000001E-2</v>
          </cell>
          <cell r="E194">
            <v>4.5993800000000001E-2</v>
          </cell>
          <cell r="F194">
            <v>4.5999999999999999E-2</v>
          </cell>
          <cell r="G194">
            <v>4.5850000000000002E-2</v>
          </cell>
          <cell r="H194">
            <v>4.5743799999999994E-2</v>
          </cell>
          <cell r="I194">
            <v>4.56313E-2</v>
          </cell>
          <cell r="J194">
            <v>4.5512499999999997E-2</v>
          </cell>
          <cell r="K194">
            <v>4.5412499999999995E-2</v>
          </cell>
          <cell r="L194">
            <v>4.53E-2</v>
          </cell>
          <cell r="M194">
            <v>4.5231300000000002E-2</v>
          </cell>
          <cell r="N194">
            <v>4.5199999999999997E-2</v>
          </cell>
          <cell r="O194">
            <v>4.5149999999999996E-2</v>
          </cell>
        </row>
        <row r="195">
          <cell r="A195">
            <v>38621</v>
          </cell>
          <cell r="B195">
            <v>4.64375E-2</v>
          </cell>
          <cell r="C195">
            <v>4.6124999999999999E-2</v>
          </cell>
          <cell r="D195">
            <v>4.6056299999999994E-2</v>
          </cell>
          <cell r="E195">
            <v>4.6043799999999996E-2</v>
          </cell>
          <cell r="F195">
            <v>4.60063E-2</v>
          </cell>
          <cell r="G195">
            <v>4.5937499999999999E-2</v>
          </cell>
          <cell r="H195">
            <v>4.5837500000000003E-2</v>
          </cell>
          <cell r="I195">
            <v>4.5774999999999996E-2</v>
          </cell>
          <cell r="J195">
            <v>4.5700000000000005E-2</v>
          </cell>
          <cell r="K195">
            <v>4.5624999999999999E-2</v>
          </cell>
          <cell r="L195">
            <v>4.5562500000000006E-2</v>
          </cell>
          <cell r="M195">
            <v>4.555E-2</v>
          </cell>
          <cell r="N195">
            <v>4.5531300000000004E-2</v>
          </cell>
          <cell r="O195">
            <v>4.5493800000000001E-2</v>
          </cell>
        </row>
        <row r="196">
          <cell r="A196">
            <v>38622</v>
          </cell>
          <cell r="B196">
            <v>4.5999999999999999E-2</v>
          </cell>
          <cell r="C196">
            <v>4.6037499999999995E-2</v>
          </cell>
          <cell r="D196">
            <v>4.6124999999999999E-2</v>
          </cell>
          <cell r="E196">
            <v>4.6087499999999997E-2</v>
          </cell>
          <cell r="F196">
            <v>4.6050000000000008E-2</v>
          </cell>
          <cell r="G196">
            <v>4.5975000000000002E-2</v>
          </cell>
          <cell r="H196">
            <v>4.5906299999999997E-2</v>
          </cell>
          <cell r="I196">
            <v>4.5875000000000006E-2</v>
          </cell>
          <cell r="J196">
            <v>4.5812499999999999E-2</v>
          </cell>
          <cell r="K196">
            <v>4.5768799999999998E-2</v>
          </cell>
          <cell r="L196">
            <v>4.5762499999999998E-2</v>
          </cell>
          <cell r="M196">
            <v>4.5749999999999999E-2</v>
          </cell>
          <cell r="N196">
            <v>4.5762499999999998E-2</v>
          </cell>
          <cell r="O196">
            <v>4.5749999999999999E-2</v>
          </cell>
        </row>
        <row r="197">
          <cell r="A197">
            <v>38623</v>
          </cell>
          <cell r="B197">
            <v>4.6325000000000005E-2</v>
          </cell>
          <cell r="C197">
            <v>4.6187500000000006E-2</v>
          </cell>
          <cell r="D197">
            <v>4.6137499999999998E-2</v>
          </cell>
          <cell r="E197">
            <v>4.6137499999999998E-2</v>
          </cell>
          <cell r="F197">
            <v>4.6087499999999997E-2</v>
          </cell>
          <cell r="G197">
            <v>4.6050000000000008E-2</v>
          </cell>
          <cell r="H197">
            <v>4.6031300000000004E-2</v>
          </cell>
          <cell r="I197">
            <v>4.6012500000000005E-2</v>
          </cell>
          <cell r="J197">
            <v>4.5968799999999997E-2</v>
          </cell>
          <cell r="K197">
            <v>4.59438E-2</v>
          </cell>
          <cell r="L197">
            <v>4.59438E-2</v>
          </cell>
          <cell r="M197">
            <v>4.5931300000000001E-2</v>
          </cell>
          <cell r="N197">
            <v>4.5931300000000001E-2</v>
          </cell>
          <cell r="O197">
            <v>4.5931300000000001E-2</v>
          </cell>
        </row>
        <row r="198">
          <cell r="A198">
            <v>38624</v>
          </cell>
          <cell r="B198">
            <v>4.6268799999999999E-2</v>
          </cell>
          <cell r="C198">
            <v>4.6168800000000003E-2</v>
          </cell>
          <cell r="D198">
            <v>4.6118800000000001E-2</v>
          </cell>
          <cell r="E198">
            <v>4.6081299999999999E-2</v>
          </cell>
          <cell r="F198">
            <v>4.6037499999999995E-2</v>
          </cell>
          <cell r="G198">
            <v>4.5949999999999998E-2</v>
          </cell>
          <cell r="H198">
            <v>4.58625E-2</v>
          </cell>
          <cell r="I198">
            <v>4.5737500000000007E-2</v>
          </cell>
          <cell r="J198">
            <v>4.5662500000000002E-2</v>
          </cell>
          <cell r="K198">
            <v>4.5599999999999995E-2</v>
          </cell>
          <cell r="L198">
            <v>4.5525000000000003E-2</v>
          </cell>
          <cell r="M198">
            <v>4.5475000000000002E-2</v>
          </cell>
          <cell r="N198">
            <v>4.5449999999999997E-2</v>
          </cell>
          <cell r="O198">
            <v>4.5437499999999999E-2</v>
          </cell>
        </row>
        <row r="199">
          <cell r="A199">
            <v>38625</v>
          </cell>
          <cell r="B199">
            <v>4.5525000000000003E-2</v>
          </cell>
          <cell r="C199">
            <v>4.58625E-2</v>
          </cell>
          <cell r="D199">
            <v>4.6012500000000005E-2</v>
          </cell>
          <cell r="E199">
            <v>4.6037499999999995E-2</v>
          </cell>
          <cell r="F199">
            <v>4.5999999999999999E-2</v>
          </cell>
          <cell r="G199">
            <v>4.5899999999999996E-2</v>
          </cell>
          <cell r="H199">
            <v>4.58E-2</v>
          </cell>
          <cell r="I199">
            <v>4.56938E-2</v>
          </cell>
          <cell r="J199">
            <v>4.5643799999999998E-2</v>
          </cell>
          <cell r="K199">
            <v>4.5562500000000006E-2</v>
          </cell>
          <cell r="L199">
            <v>4.54875E-2</v>
          </cell>
          <cell r="M199">
            <v>4.5462499999999996E-2</v>
          </cell>
          <cell r="N199">
            <v>4.5425000000000007E-2</v>
          </cell>
          <cell r="O199">
            <v>4.5374999999999999E-2</v>
          </cell>
        </row>
        <row r="200">
          <cell r="A200">
            <v>38628</v>
          </cell>
          <cell r="B200">
            <v>4.5749999999999999E-2</v>
          </cell>
          <cell r="C200">
            <v>4.5899999999999996E-2</v>
          </cell>
          <cell r="D200">
            <v>4.6025000000000003E-2</v>
          </cell>
          <cell r="E200">
            <v>4.6025000000000003E-2</v>
          </cell>
          <cell r="F200">
            <v>4.60063E-2</v>
          </cell>
          <cell r="G200">
            <v>4.5899999999999996E-2</v>
          </cell>
          <cell r="H200">
            <v>4.58E-2</v>
          </cell>
          <cell r="I200">
            <v>4.5712500000000003E-2</v>
          </cell>
          <cell r="J200">
            <v>4.56313E-2</v>
          </cell>
          <cell r="K200">
            <v>4.5568799999999993E-2</v>
          </cell>
          <cell r="L200">
            <v>4.5499999999999999E-2</v>
          </cell>
          <cell r="M200">
            <v>4.5475000000000002E-2</v>
          </cell>
          <cell r="N200">
            <v>4.5449999999999997E-2</v>
          </cell>
          <cell r="O200">
            <v>4.5449999999999997E-2</v>
          </cell>
        </row>
        <row r="201">
          <cell r="A201">
            <v>38629</v>
          </cell>
          <cell r="B201">
            <v>4.5462499999999996E-2</v>
          </cell>
          <cell r="C201">
            <v>4.5774999999999996E-2</v>
          </cell>
          <cell r="D201">
            <v>4.5962500000000003E-2</v>
          </cell>
          <cell r="E201">
            <v>4.5993800000000001E-2</v>
          </cell>
          <cell r="F201">
            <v>4.5987500000000001E-2</v>
          </cell>
          <cell r="G201">
            <v>4.5899999999999996E-2</v>
          </cell>
          <cell r="H201">
            <v>4.58E-2</v>
          </cell>
          <cell r="I201">
            <v>4.5762499999999998E-2</v>
          </cell>
          <cell r="J201">
            <v>4.56938E-2</v>
          </cell>
          <cell r="K201">
            <v>4.5624999999999999E-2</v>
          </cell>
          <cell r="L201">
            <v>4.5606299999999995E-2</v>
          </cell>
          <cell r="M201">
            <v>4.5587499999999996E-2</v>
          </cell>
          <cell r="N201">
            <v>4.5575000000000004E-2</v>
          </cell>
          <cell r="O201">
            <v>4.5568799999999993E-2</v>
          </cell>
        </row>
        <row r="202">
          <cell r="A202">
            <v>38630</v>
          </cell>
          <cell r="B202">
            <v>4.5387500000000004E-2</v>
          </cell>
          <cell r="C202">
            <v>4.5737500000000007E-2</v>
          </cell>
          <cell r="D202">
            <v>4.5937499999999999E-2</v>
          </cell>
          <cell r="E202">
            <v>4.5987500000000001E-2</v>
          </cell>
          <cell r="F202">
            <v>4.5962500000000003E-2</v>
          </cell>
          <cell r="G202">
            <v>4.5837500000000003E-2</v>
          </cell>
          <cell r="H202">
            <v>4.5743799999999994E-2</v>
          </cell>
          <cell r="I202">
            <v>4.5643799999999998E-2</v>
          </cell>
          <cell r="J202">
            <v>4.5575000000000004E-2</v>
          </cell>
          <cell r="K202">
            <v>4.5499999999999999E-2</v>
          </cell>
          <cell r="L202">
            <v>4.5449999999999997E-2</v>
          </cell>
          <cell r="M202">
            <v>4.5431299999999994E-2</v>
          </cell>
          <cell r="N202">
            <v>4.5406300000000004E-2</v>
          </cell>
          <cell r="O202">
            <v>4.5387500000000004E-2</v>
          </cell>
        </row>
        <row r="203">
          <cell r="A203">
            <v>38631</v>
          </cell>
          <cell r="B203">
            <v>4.5525000000000003E-2</v>
          </cell>
          <cell r="C203">
            <v>4.5724999999999995E-2</v>
          </cell>
          <cell r="D203">
            <v>4.5893800000000005E-2</v>
          </cell>
          <cell r="E203">
            <v>4.5899999999999996E-2</v>
          </cell>
          <cell r="F203">
            <v>4.5881299999999993E-2</v>
          </cell>
          <cell r="G203">
            <v>4.5737500000000007E-2</v>
          </cell>
          <cell r="H203">
            <v>4.56313E-2</v>
          </cell>
          <cell r="I203">
            <v>4.5475000000000002E-2</v>
          </cell>
          <cell r="J203">
            <v>4.53625E-2</v>
          </cell>
          <cell r="K203">
            <v>4.5274999999999996E-2</v>
          </cell>
          <cell r="L203">
            <v>4.5193799999999999E-2</v>
          </cell>
          <cell r="M203">
            <v>4.5156299999999996E-2</v>
          </cell>
          <cell r="N203">
            <v>4.5106300000000002E-2</v>
          </cell>
          <cell r="O203">
            <v>4.5062499999999998E-2</v>
          </cell>
        </row>
        <row r="204">
          <cell r="A204">
            <v>38632</v>
          </cell>
          <cell r="B204">
            <v>4.49875E-2</v>
          </cell>
          <cell r="C204">
            <v>4.5537500000000002E-2</v>
          </cell>
          <cell r="D204">
            <v>4.5762499999999998E-2</v>
          </cell>
          <cell r="E204">
            <v>4.5743799999999994E-2</v>
          </cell>
          <cell r="F204">
            <v>4.5712500000000003E-2</v>
          </cell>
          <cell r="G204">
            <v>4.56125E-2</v>
          </cell>
          <cell r="H204">
            <v>4.5499999999999999E-2</v>
          </cell>
          <cell r="I204">
            <v>4.5350000000000001E-2</v>
          </cell>
          <cell r="J204">
            <v>4.5250000000000005E-2</v>
          </cell>
          <cell r="K204">
            <v>4.5149999999999996E-2</v>
          </cell>
          <cell r="L204">
            <v>4.5062499999999998E-2</v>
          </cell>
          <cell r="M204">
            <v>4.5012499999999997E-2</v>
          </cell>
          <cell r="N204">
            <v>4.49875E-2</v>
          </cell>
          <cell r="O204">
            <v>4.4950000000000004E-2</v>
          </cell>
        </row>
        <row r="205">
          <cell r="A205">
            <v>38635</v>
          </cell>
          <cell r="B205">
            <v>4.5712500000000003E-2</v>
          </cell>
          <cell r="C205">
            <v>4.5737500000000007E-2</v>
          </cell>
          <cell r="D205">
            <v>4.5774999999999996E-2</v>
          </cell>
          <cell r="E205">
            <v>4.5700000000000005E-2</v>
          </cell>
          <cell r="F205">
            <v>4.5599999999999995E-2</v>
          </cell>
          <cell r="G205">
            <v>4.5475000000000002E-2</v>
          </cell>
          <cell r="H205">
            <v>4.5312499999999999E-2</v>
          </cell>
          <cell r="I205">
            <v>4.5124999999999998E-2</v>
          </cell>
          <cell r="J205">
            <v>4.49875E-2</v>
          </cell>
          <cell r="K205">
            <v>4.4874999999999998E-2</v>
          </cell>
          <cell r="L205">
            <v>4.4775000000000002E-2</v>
          </cell>
          <cell r="M205">
            <v>4.4687499999999998E-2</v>
          </cell>
          <cell r="N205">
            <v>4.4643800000000004E-2</v>
          </cell>
          <cell r="O205">
            <v>4.4593800000000003E-2</v>
          </cell>
        </row>
        <row r="206">
          <cell r="A206">
            <v>38636</v>
          </cell>
          <cell r="B206">
            <v>4.5675E-2</v>
          </cell>
          <cell r="C206">
            <v>4.58E-2</v>
          </cell>
          <cell r="D206">
            <v>4.5793800000000003E-2</v>
          </cell>
          <cell r="E206">
            <v>4.5700000000000005E-2</v>
          </cell>
          <cell r="F206">
            <v>4.5603100000000001E-2</v>
          </cell>
          <cell r="G206">
            <v>4.5462499999999996E-2</v>
          </cell>
          <cell r="H206">
            <v>4.5293799999999995E-2</v>
          </cell>
          <cell r="I206">
            <v>4.5124999999999998E-2</v>
          </cell>
          <cell r="J206">
            <v>4.4999999999999998E-2</v>
          </cell>
          <cell r="K206">
            <v>4.4874999999999998E-2</v>
          </cell>
          <cell r="L206">
            <v>4.4762500000000004E-2</v>
          </cell>
          <cell r="M206">
            <v>4.4693799999999999E-2</v>
          </cell>
          <cell r="N206">
            <v>4.4643800000000004E-2</v>
          </cell>
          <cell r="O206">
            <v>4.4625000000000005E-2</v>
          </cell>
        </row>
        <row r="207">
          <cell r="A207">
            <v>38637</v>
          </cell>
          <cell r="B207">
            <v>4.5837500000000003E-2</v>
          </cell>
          <cell r="C207">
            <v>4.5881299999999993E-2</v>
          </cell>
          <cell r="D207">
            <v>4.5899999999999996E-2</v>
          </cell>
          <cell r="E207">
            <v>4.58E-2</v>
          </cell>
          <cell r="F207">
            <v>4.5700000000000005E-2</v>
          </cell>
          <cell r="G207">
            <v>4.5587499999999996E-2</v>
          </cell>
          <cell r="H207">
            <v>4.5481300000000002E-2</v>
          </cell>
          <cell r="I207">
            <v>4.5368800000000001E-2</v>
          </cell>
          <cell r="J207">
            <v>4.5274999999999996E-2</v>
          </cell>
          <cell r="K207">
            <v>4.5175E-2</v>
          </cell>
          <cell r="L207">
            <v>4.5100000000000001E-2</v>
          </cell>
          <cell r="M207">
            <v>4.5043800000000002E-2</v>
          </cell>
          <cell r="N207">
            <v>4.4999999999999998E-2</v>
          </cell>
          <cell r="O207">
            <v>4.4999999999999998E-2</v>
          </cell>
        </row>
        <row r="208">
          <cell r="A208">
            <v>38638</v>
          </cell>
          <cell r="B208">
            <v>4.6037499999999995E-2</v>
          </cell>
          <cell r="C208">
            <v>4.5918799999999996E-2</v>
          </cell>
          <cell r="D208">
            <v>4.5899999999999996E-2</v>
          </cell>
          <cell r="E208">
            <v>4.58E-2</v>
          </cell>
          <cell r="F208">
            <v>4.5731300000000003E-2</v>
          </cell>
          <cell r="G208">
            <v>4.5650000000000003E-2</v>
          </cell>
          <cell r="H208">
            <v>4.5562500000000006E-2</v>
          </cell>
          <cell r="I208">
            <v>4.5468799999999997E-2</v>
          </cell>
          <cell r="J208">
            <v>4.5368800000000001E-2</v>
          </cell>
          <cell r="K208">
            <v>4.5312499999999999E-2</v>
          </cell>
          <cell r="L208">
            <v>4.5262500000000004E-2</v>
          </cell>
          <cell r="M208">
            <v>4.5212500000000003E-2</v>
          </cell>
          <cell r="N208">
            <v>4.5206299999999998E-2</v>
          </cell>
          <cell r="O208">
            <v>4.5199999999999997E-2</v>
          </cell>
        </row>
        <row r="209">
          <cell r="A209">
            <v>38639</v>
          </cell>
          <cell r="B209">
            <v>4.6249999999999999E-2</v>
          </cell>
          <cell r="C209">
            <v>4.6050000000000008E-2</v>
          </cell>
          <cell r="D209">
            <v>4.5981300000000003E-2</v>
          </cell>
          <cell r="E209">
            <v>4.5856300000000003E-2</v>
          </cell>
          <cell r="F209">
            <v>4.5793800000000003E-2</v>
          </cell>
          <cell r="G209">
            <v>4.5737500000000007E-2</v>
          </cell>
          <cell r="H209">
            <v>4.5662500000000002E-2</v>
          </cell>
          <cell r="I209">
            <v>4.5599999999999995E-2</v>
          </cell>
          <cell r="J209">
            <v>4.5556300000000001E-2</v>
          </cell>
          <cell r="K209">
            <v>4.5525000000000003E-2</v>
          </cell>
          <cell r="L209">
            <v>4.5499999999999999E-2</v>
          </cell>
          <cell r="M209">
            <v>4.5481300000000002E-2</v>
          </cell>
          <cell r="N209">
            <v>4.5475000000000002E-2</v>
          </cell>
          <cell r="O209">
            <v>4.5475000000000002E-2</v>
          </cell>
        </row>
        <row r="210">
          <cell r="A210">
            <v>38642</v>
          </cell>
          <cell r="B210">
            <v>4.5124999999999998E-2</v>
          </cell>
          <cell r="C210">
            <v>4.5575000000000004E-2</v>
          </cell>
          <cell r="D210">
            <v>4.5875000000000006E-2</v>
          </cell>
          <cell r="E210">
            <v>4.5856300000000003E-2</v>
          </cell>
          <cell r="F210">
            <v>4.58E-2</v>
          </cell>
          <cell r="G210">
            <v>4.5743799999999994E-2</v>
          </cell>
          <cell r="H210">
            <v>4.5731300000000003E-2</v>
          </cell>
          <cell r="I210">
            <v>4.5700000000000005E-2</v>
          </cell>
          <cell r="J210">
            <v>4.56938E-2</v>
          </cell>
          <cell r="K210">
            <v>4.5706299999999998E-2</v>
          </cell>
          <cell r="L210">
            <v>4.56938E-2</v>
          </cell>
          <cell r="M210">
            <v>4.5700000000000005E-2</v>
          </cell>
          <cell r="N210">
            <v>4.5718800000000004E-2</v>
          </cell>
          <cell r="O210">
            <v>4.5743799999999994E-2</v>
          </cell>
        </row>
        <row r="211">
          <cell r="A211">
            <v>38643</v>
          </cell>
          <cell r="B211">
            <v>4.4950000000000004E-2</v>
          </cell>
          <cell r="C211">
            <v>4.5287499999999994E-2</v>
          </cell>
          <cell r="D211">
            <v>4.5774999999999996E-2</v>
          </cell>
          <cell r="E211">
            <v>4.58E-2</v>
          </cell>
          <cell r="F211">
            <v>4.5781299999999997E-2</v>
          </cell>
          <cell r="G211">
            <v>4.5724999999999995E-2</v>
          </cell>
          <cell r="H211">
            <v>4.5668800000000002E-2</v>
          </cell>
          <cell r="I211">
            <v>4.5650000000000003E-2</v>
          </cell>
          <cell r="J211">
            <v>4.5624999999999999E-2</v>
          </cell>
          <cell r="K211">
            <v>4.5599999999999995E-2</v>
          </cell>
          <cell r="L211">
            <v>4.5599999999999995E-2</v>
          </cell>
          <cell r="M211">
            <v>4.56125E-2</v>
          </cell>
          <cell r="N211">
            <v>4.56313E-2</v>
          </cell>
          <cell r="O211">
            <v>4.5662500000000002E-2</v>
          </cell>
        </row>
        <row r="212">
          <cell r="A212">
            <v>38644</v>
          </cell>
          <cell r="B212">
            <v>4.5412499999999995E-2</v>
          </cell>
          <cell r="C212">
            <v>4.5562500000000006E-2</v>
          </cell>
          <cell r="D212">
            <v>4.5812499999999999E-2</v>
          </cell>
          <cell r="E212">
            <v>4.5831299999999998E-2</v>
          </cell>
          <cell r="F212">
            <v>4.58E-2</v>
          </cell>
          <cell r="G212">
            <v>4.5762499999999998E-2</v>
          </cell>
          <cell r="H212">
            <v>4.5724999999999995E-2</v>
          </cell>
          <cell r="I212">
            <v>4.5700000000000005E-2</v>
          </cell>
          <cell r="J212">
            <v>4.56938E-2</v>
          </cell>
          <cell r="K212">
            <v>4.5687499999999999E-2</v>
          </cell>
          <cell r="L212">
            <v>4.5687499999999999E-2</v>
          </cell>
          <cell r="M212">
            <v>4.56938E-2</v>
          </cell>
          <cell r="N212">
            <v>4.5718800000000004E-2</v>
          </cell>
          <cell r="O212">
            <v>4.5731300000000003E-2</v>
          </cell>
        </row>
        <row r="213">
          <cell r="A213">
            <v>38645</v>
          </cell>
          <cell r="B213">
            <v>4.5350000000000001E-2</v>
          </cell>
          <cell r="C213">
            <v>4.5724999999999995E-2</v>
          </cell>
          <cell r="D213">
            <v>4.5856300000000003E-2</v>
          </cell>
          <cell r="E213">
            <v>4.5899999999999996E-2</v>
          </cell>
          <cell r="F213">
            <v>4.5912499999999995E-2</v>
          </cell>
          <cell r="G213">
            <v>4.5981300000000003E-2</v>
          </cell>
          <cell r="H213">
            <v>4.5999999999999999E-2</v>
          </cell>
          <cell r="I213">
            <v>4.60688E-2</v>
          </cell>
          <cell r="J213">
            <v>4.6118800000000001E-2</v>
          </cell>
          <cell r="K213">
            <v>4.6150000000000004E-2</v>
          </cell>
          <cell r="L213">
            <v>4.6249999999999999E-2</v>
          </cell>
          <cell r="M213">
            <v>4.6306300000000002E-2</v>
          </cell>
          <cell r="N213">
            <v>4.6368799999999995E-2</v>
          </cell>
          <cell r="O213">
            <v>4.6425000000000001E-2</v>
          </cell>
        </row>
        <row r="214">
          <cell r="A214">
            <v>38646</v>
          </cell>
          <cell r="B214">
            <v>4.5675E-2</v>
          </cell>
          <cell r="C214">
            <v>4.5749999999999999E-2</v>
          </cell>
          <cell r="D214">
            <v>4.5875000000000006E-2</v>
          </cell>
          <cell r="E214">
            <v>4.5899999999999996E-2</v>
          </cell>
          <cell r="F214">
            <v>4.5931300000000001E-2</v>
          </cell>
          <cell r="G214">
            <v>4.5999999999999999E-2</v>
          </cell>
          <cell r="H214">
            <v>4.5999999999999999E-2</v>
          </cell>
          <cell r="I214">
            <v>4.6025000000000003E-2</v>
          </cell>
          <cell r="J214">
            <v>4.6074999999999998E-2</v>
          </cell>
          <cell r="K214">
            <v>4.6118800000000001E-2</v>
          </cell>
          <cell r="L214">
            <v>4.6174999999999994E-2</v>
          </cell>
          <cell r="M214">
            <v>4.6231299999999996E-2</v>
          </cell>
          <cell r="N214">
            <v>4.62563E-2</v>
          </cell>
          <cell r="O214">
            <v>4.6343800000000004E-2</v>
          </cell>
        </row>
        <row r="215">
          <cell r="A215">
            <v>38649</v>
          </cell>
          <cell r="B215">
            <v>4.5400000000000003E-2</v>
          </cell>
          <cell r="C215">
            <v>4.5700000000000005E-2</v>
          </cell>
          <cell r="D215">
            <v>4.5868800000000001E-2</v>
          </cell>
          <cell r="E215">
            <v>4.5899999999999996E-2</v>
          </cell>
          <cell r="F215">
            <v>4.5949999999999998E-2</v>
          </cell>
          <cell r="G215">
            <v>4.5999999999999999E-2</v>
          </cell>
          <cell r="H215">
            <v>4.6018799999999999E-2</v>
          </cell>
          <cell r="I215">
            <v>4.6050000000000008E-2</v>
          </cell>
          <cell r="J215">
            <v>4.6100000000000002E-2</v>
          </cell>
          <cell r="K215">
            <v>4.61313E-2</v>
          </cell>
          <cell r="L215">
            <v>4.6174999999999994E-2</v>
          </cell>
          <cell r="M215">
            <v>4.6243800000000002E-2</v>
          </cell>
          <cell r="N215">
            <v>4.6281299999999997E-2</v>
          </cell>
          <cell r="O215">
            <v>4.6375E-2</v>
          </cell>
        </row>
        <row r="216">
          <cell r="A216">
            <v>38650</v>
          </cell>
          <cell r="B216">
            <v>4.5562500000000006E-2</v>
          </cell>
          <cell r="C216">
            <v>4.5749999999999999E-2</v>
          </cell>
          <cell r="D216">
            <v>4.5887499999999998E-2</v>
          </cell>
          <cell r="E216">
            <v>4.5899999999999996E-2</v>
          </cell>
          <cell r="F216">
            <v>4.5949999999999998E-2</v>
          </cell>
          <cell r="G216">
            <v>4.6018799999999999E-2</v>
          </cell>
          <cell r="H216">
            <v>4.6031300000000004E-2</v>
          </cell>
          <cell r="I216">
            <v>4.6062499999999999E-2</v>
          </cell>
          <cell r="J216">
            <v>4.6100000000000002E-2</v>
          </cell>
          <cell r="K216">
            <v>4.6137499999999998E-2</v>
          </cell>
          <cell r="L216">
            <v>4.6174999999999994E-2</v>
          </cell>
          <cell r="M216">
            <v>4.6268799999999999E-2</v>
          </cell>
          <cell r="N216">
            <v>4.6325000000000005E-2</v>
          </cell>
          <cell r="O216">
            <v>4.6418800000000003E-2</v>
          </cell>
        </row>
        <row r="217">
          <cell r="A217">
            <v>38651</v>
          </cell>
          <cell r="B217">
            <v>4.5762499999999998E-2</v>
          </cell>
          <cell r="C217">
            <v>4.5787500000000002E-2</v>
          </cell>
          <cell r="D217">
            <v>4.5912499999999995E-2</v>
          </cell>
          <cell r="E217">
            <v>4.59438E-2</v>
          </cell>
          <cell r="F217">
            <v>4.6050000000000008E-2</v>
          </cell>
          <cell r="G217">
            <v>4.6100000000000002E-2</v>
          </cell>
          <cell r="H217">
            <v>4.61313E-2</v>
          </cell>
          <cell r="I217">
            <v>4.6174999999999994E-2</v>
          </cell>
          <cell r="J217">
            <v>4.6249999999999999E-2</v>
          </cell>
          <cell r="K217">
            <v>4.6337500000000004E-2</v>
          </cell>
          <cell r="L217">
            <v>4.6412500000000002E-2</v>
          </cell>
          <cell r="M217">
            <v>4.6512499999999998E-2</v>
          </cell>
          <cell r="N217">
            <v>4.6612500000000001E-2</v>
          </cell>
          <cell r="O217">
            <v>4.6712499999999997E-2</v>
          </cell>
        </row>
        <row r="218">
          <cell r="A218">
            <v>38652</v>
          </cell>
          <cell r="B218">
            <v>4.5149999999999996E-2</v>
          </cell>
          <cell r="C218">
            <v>4.5562500000000006E-2</v>
          </cell>
          <cell r="D218">
            <v>4.5881299999999993E-2</v>
          </cell>
          <cell r="E218">
            <v>4.5937499999999999E-2</v>
          </cell>
          <cell r="F218">
            <v>4.6037499999999995E-2</v>
          </cell>
          <cell r="G218">
            <v>4.6100000000000002E-2</v>
          </cell>
          <cell r="H218">
            <v>4.6112500000000001E-2</v>
          </cell>
          <cell r="I218">
            <v>4.6124999999999999E-2</v>
          </cell>
          <cell r="J218">
            <v>4.6181300000000002E-2</v>
          </cell>
          <cell r="K218">
            <v>4.6218799999999997E-2</v>
          </cell>
          <cell r="L218">
            <v>4.6237500000000001E-2</v>
          </cell>
          <cell r="M218">
            <v>4.63188E-2</v>
          </cell>
          <cell r="N218">
            <v>4.6375E-2</v>
          </cell>
          <cell r="O218">
            <v>4.6475000000000002E-2</v>
          </cell>
        </row>
        <row r="219">
          <cell r="A219">
            <v>38653</v>
          </cell>
          <cell r="B219">
            <v>4.5037500000000001E-2</v>
          </cell>
          <cell r="C219">
            <v>4.54875E-2</v>
          </cell>
          <cell r="D219">
            <v>4.58625E-2</v>
          </cell>
          <cell r="E219">
            <v>4.5931300000000001E-2</v>
          </cell>
          <cell r="F219">
            <v>4.6012500000000005E-2</v>
          </cell>
          <cell r="G219">
            <v>4.6074999999999998E-2</v>
          </cell>
          <cell r="H219">
            <v>4.6087499999999997E-2</v>
          </cell>
          <cell r="I219">
            <v>4.6100000000000002E-2</v>
          </cell>
          <cell r="J219">
            <v>4.6137499999999998E-2</v>
          </cell>
          <cell r="K219">
            <v>4.6187500000000006E-2</v>
          </cell>
          <cell r="L219">
            <v>4.6199999999999998E-2</v>
          </cell>
          <cell r="M219">
            <v>4.6275000000000004E-2</v>
          </cell>
          <cell r="N219">
            <v>4.6337500000000004E-2</v>
          </cell>
          <cell r="O219">
            <v>4.6418800000000003E-2</v>
          </cell>
        </row>
        <row r="220">
          <cell r="A220">
            <v>38656</v>
          </cell>
          <cell r="B220">
            <v>4.5537500000000002E-2</v>
          </cell>
          <cell r="C220">
            <v>4.5650000000000003E-2</v>
          </cell>
          <cell r="D220">
            <v>4.5881299999999993E-2</v>
          </cell>
          <cell r="E220">
            <v>4.5949999999999998E-2</v>
          </cell>
          <cell r="F220">
            <v>4.60688E-2</v>
          </cell>
          <cell r="G220">
            <v>4.6100000000000002E-2</v>
          </cell>
          <cell r="H220">
            <v>4.6100000000000002E-2</v>
          </cell>
          <cell r="I220">
            <v>4.6112500000000001E-2</v>
          </cell>
          <cell r="J220">
            <v>4.6137499999999998E-2</v>
          </cell>
          <cell r="K220">
            <v>4.6199999999999998E-2</v>
          </cell>
          <cell r="L220">
            <v>4.6249999999999999E-2</v>
          </cell>
          <cell r="M220">
            <v>4.63125E-2</v>
          </cell>
          <cell r="N220">
            <v>4.6399999999999997E-2</v>
          </cell>
          <cell r="O220">
            <v>4.6462500000000004E-2</v>
          </cell>
        </row>
        <row r="221">
          <cell r="A221">
            <v>38657</v>
          </cell>
          <cell r="B221">
            <v>4.5837500000000003E-2</v>
          </cell>
          <cell r="C221">
            <v>4.5812499999999999E-2</v>
          </cell>
          <cell r="D221">
            <v>4.5899999999999996E-2</v>
          </cell>
          <cell r="E221">
            <v>4.6031300000000004E-2</v>
          </cell>
          <cell r="F221">
            <v>4.6074999999999998E-2</v>
          </cell>
          <cell r="G221">
            <v>4.6124999999999999E-2</v>
          </cell>
          <cell r="H221">
            <v>4.6137499999999998E-2</v>
          </cell>
          <cell r="I221">
            <v>4.6174999999999994E-2</v>
          </cell>
          <cell r="J221">
            <v>4.6199999999999998E-2</v>
          </cell>
          <cell r="K221">
            <v>4.6249999999999999E-2</v>
          </cell>
          <cell r="L221">
            <v>4.6325000000000005E-2</v>
          </cell>
          <cell r="M221">
            <v>4.6406299999999998E-2</v>
          </cell>
          <cell r="N221">
            <v>4.64438E-2</v>
          </cell>
          <cell r="O221">
            <v>4.6537499999999996E-2</v>
          </cell>
        </row>
        <row r="222">
          <cell r="A222">
            <v>38658</v>
          </cell>
          <cell r="B222">
            <v>4.5324999999999997E-2</v>
          </cell>
          <cell r="C222">
            <v>4.5587499999999996E-2</v>
          </cell>
          <cell r="D222">
            <v>4.5875000000000006E-2</v>
          </cell>
          <cell r="E222">
            <v>4.6012500000000005E-2</v>
          </cell>
          <cell r="F222">
            <v>4.6100000000000002E-2</v>
          </cell>
          <cell r="G222">
            <v>4.6162500000000002E-2</v>
          </cell>
          <cell r="H222">
            <v>4.6206300000000006E-2</v>
          </cell>
          <cell r="I222">
            <v>4.6287500000000002E-2</v>
          </cell>
          <cell r="J222">
            <v>4.6393799999999999E-2</v>
          </cell>
          <cell r="K222">
            <v>4.6475000000000002E-2</v>
          </cell>
          <cell r="L222">
            <v>4.6587500000000004E-2</v>
          </cell>
          <cell r="M222">
            <v>4.6712499999999997E-2</v>
          </cell>
          <cell r="N222">
            <v>4.6818799999999994E-2</v>
          </cell>
          <cell r="O222">
            <v>4.6931300000000002E-2</v>
          </cell>
        </row>
        <row r="223">
          <cell r="A223">
            <v>38659</v>
          </cell>
          <cell r="B223">
            <v>4.5274999999999996E-2</v>
          </cell>
          <cell r="C223">
            <v>4.56125E-2</v>
          </cell>
          <cell r="D223">
            <v>4.5875000000000006E-2</v>
          </cell>
          <cell r="E223">
            <v>4.6025000000000003E-2</v>
          </cell>
          <cell r="F223">
            <v>4.6112500000000001E-2</v>
          </cell>
          <cell r="G223">
            <v>4.6206300000000006E-2</v>
          </cell>
          <cell r="H223">
            <v>4.6262499999999998E-2</v>
          </cell>
          <cell r="I223">
            <v>4.6362500000000001E-2</v>
          </cell>
          <cell r="J223">
            <v>4.6500000000000007E-2</v>
          </cell>
          <cell r="K223">
            <v>4.6625E-2</v>
          </cell>
          <cell r="L223">
            <v>4.6775000000000004E-2</v>
          </cell>
          <cell r="M223">
            <v>4.6900000000000004E-2</v>
          </cell>
          <cell r="N223">
            <v>4.7024999999999997E-2</v>
          </cell>
          <cell r="O223">
            <v>4.7149999999999997E-2</v>
          </cell>
        </row>
        <row r="224">
          <cell r="A224">
            <v>38660</v>
          </cell>
          <cell r="B224">
            <v>4.5768799999999998E-2</v>
          </cell>
          <cell r="C224">
            <v>4.5787500000000002E-2</v>
          </cell>
          <cell r="D224">
            <v>4.5893800000000005E-2</v>
          </cell>
          <cell r="E224">
            <v>4.6043799999999996E-2</v>
          </cell>
          <cell r="F224">
            <v>4.6137499999999998E-2</v>
          </cell>
          <cell r="G224">
            <v>4.6249999999999999E-2</v>
          </cell>
          <cell r="H224">
            <v>4.6331299999999992E-2</v>
          </cell>
          <cell r="I224">
            <v>4.6512499999999998E-2</v>
          </cell>
          <cell r="J224">
            <v>4.6649999999999997E-2</v>
          </cell>
          <cell r="K224">
            <v>4.6799999999999994E-2</v>
          </cell>
          <cell r="L224">
            <v>4.6962499999999997E-2</v>
          </cell>
          <cell r="M224">
            <v>4.70813E-2</v>
          </cell>
          <cell r="N224">
            <v>4.7249999999999993E-2</v>
          </cell>
          <cell r="O224">
            <v>4.74375E-2</v>
          </cell>
        </row>
        <row r="225">
          <cell r="A225">
            <v>38663</v>
          </cell>
          <cell r="B225">
            <v>4.5962500000000003E-2</v>
          </cell>
          <cell r="C225">
            <v>4.5837500000000003E-2</v>
          </cell>
          <cell r="D225">
            <v>4.5928099999999999E-2</v>
          </cell>
          <cell r="E225">
            <v>4.6050000000000008E-2</v>
          </cell>
          <cell r="F225">
            <v>4.6150000000000004E-2</v>
          </cell>
          <cell r="G225">
            <v>4.62563E-2</v>
          </cell>
          <cell r="H225">
            <v>4.63188E-2</v>
          </cell>
          <cell r="I225">
            <v>4.6465600000000003E-2</v>
          </cell>
          <cell r="J225">
            <v>4.6574999999999998E-2</v>
          </cell>
          <cell r="K225">
            <v>4.66875E-2</v>
          </cell>
          <cell r="L225">
            <v>4.6824999999999999E-2</v>
          </cell>
          <cell r="M225">
            <v>4.6962499999999997E-2</v>
          </cell>
          <cell r="N225">
            <v>4.7100000000000003E-2</v>
          </cell>
          <cell r="O225">
            <v>4.7237500000000002E-2</v>
          </cell>
        </row>
        <row r="226">
          <cell r="A226">
            <v>38664</v>
          </cell>
          <cell r="B226">
            <v>4.5999999999999999E-2</v>
          </cell>
          <cell r="C226">
            <v>4.5925000000000001E-2</v>
          </cell>
          <cell r="D226">
            <v>4.5987500000000001E-2</v>
          </cell>
          <cell r="E226">
            <v>4.6100000000000002E-2</v>
          </cell>
          <cell r="F226">
            <v>4.6199999999999998E-2</v>
          </cell>
          <cell r="G226">
            <v>4.6300000000000001E-2</v>
          </cell>
          <cell r="H226">
            <v>4.6362500000000001E-2</v>
          </cell>
          <cell r="I226">
            <v>4.6537499999999996E-2</v>
          </cell>
          <cell r="J226">
            <v>4.6637500000000005E-2</v>
          </cell>
          <cell r="K226">
            <v>4.675E-2</v>
          </cell>
          <cell r="L226">
            <v>4.6875E-2</v>
          </cell>
          <cell r="M226">
            <v>4.7024999999999997E-2</v>
          </cell>
          <cell r="N226">
            <v>4.7137499999999999E-2</v>
          </cell>
          <cell r="O226">
            <v>4.7300000000000002E-2</v>
          </cell>
        </row>
        <row r="227">
          <cell r="A227">
            <v>38665</v>
          </cell>
          <cell r="B227">
            <v>4.5999999999999999E-2</v>
          </cell>
          <cell r="C227">
            <v>4.5975000000000002E-2</v>
          </cell>
          <cell r="D227">
            <v>4.5999999999999999E-2</v>
          </cell>
          <cell r="E227">
            <v>4.6137499999999998E-2</v>
          </cell>
          <cell r="F227">
            <v>4.6212499999999997E-2</v>
          </cell>
          <cell r="G227">
            <v>4.6300000000000001E-2</v>
          </cell>
          <cell r="H227">
            <v>4.6393799999999999E-2</v>
          </cell>
          <cell r="I227">
            <v>4.6475000000000002E-2</v>
          </cell>
          <cell r="J227">
            <v>4.6574999999999998E-2</v>
          </cell>
          <cell r="K227">
            <v>4.66875E-2</v>
          </cell>
          <cell r="L227">
            <v>4.6775000000000004E-2</v>
          </cell>
          <cell r="M227">
            <v>4.6887499999999999E-2</v>
          </cell>
          <cell r="N227">
            <v>4.7006300000000001E-2</v>
          </cell>
          <cell r="O227">
            <v>4.7162499999999996E-2</v>
          </cell>
        </row>
        <row r="228">
          <cell r="A228">
            <v>38666</v>
          </cell>
          <cell r="B228">
            <v>4.6012500000000005E-2</v>
          </cell>
          <cell r="C228">
            <v>4.5999999999999999E-2</v>
          </cell>
          <cell r="D228">
            <v>4.6012500000000005E-2</v>
          </cell>
          <cell r="E228">
            <v>4.6150000000000004E-2</v>
          </cell>
          <cell r="F228">
            <v>4.62563E-2</v>
          </cell>
          <cell r="G228">
            <v>4.6356299999999996E-2</v>
          </cell>
          <cell r="H228">
            <v>4.6456299999999999E-2</v>
          </cell>
          <cell r="I228">
            <v>4.65688E-2</v>
          </cell>
          <cell r="J228">
            <v>4.6668799999999996E-2</v>
          </cell>
          <cell r="K228">
            <v>4.6793800000000003E-2</v>
          </cell>
          <cell r="L228">
            <v>4.6912500000000003E-2</v>
          </cell>
          <cell r="M228">
            <v>4.7050000000000002E-2</v>
          </cell>
          <cell r="N228">
            <v>4.71875E-2</v>
          </cell>
          <cell r="O228">
            <v>4.7337499999999998E-2</v>
          </cell>
        </row>
        <row r="229">
          <cell r="A229">
            <v>38667</v>
          </cell>
          <cell r="B229">
            <v>4.4887499999999997E-2</v>
          </cell>
          <cell r="C229">
            <v>4.5525000000000003E-2</v>
          </cell>
          <cell r="D229">
            <v>4.5906299999999997E-2</v>
          </cell>
          <cell r="E229">
            <v>4.6137499999999998E-2</v>
          </cell>
          <cell r="F229">
            <v>4.6275000000000004E-2</v>
          </cell>
          <cell r="G229">
            <v>4.6387499999999998E-2</v>
          </cell>
          <cell r="H229">
            <v>4.6487499999999994E-2</v>
          </cell>
          <cell r="I229">
            <v>4.6600000000000003E-2</v>
          </cell>
          <cell r="J229">
            <v>4.6699999999999998E-2</v>
          </cell>
          <cell r="K229">
            <v>4.6799999999999994E-2</v>
          </cell>
          <cell r="L229">
            <v>4.6974999999999996E-2</v>
          </cell>
          <cell r="M229">
            <v>4.7100000000000003E-2</v>
          </cell>
          <cell r="N229">
            <v>4.7225000000000003E-2</v>
          </cell>
          <cell r="O229">
            <v>4.73938E-2</v>
          </cell>
        </row>
        <row r="230">
          <cell r="A230">
            <v>38670</v>
          </cell>
          <cell r="B230">
            <v>4.52375E-2</v>
          </cell>
          <cell r="C230">
            <v>4.5562500000000006E-2</v>
          </cell>
          <cell r="D230">
            <v>4.5912499999999995E-2</v>
          </cell>
          <cell r="E230">
            <v>4.6112500000000001E-2</v>
          </cell>
          <cell r="F230">
            <v>4.6268799999999999E-2</v>
          </cell>
          <cell r="G230">
            <v>4.6375E-2</v>
          </cell>
          <cell r="H230">
            <v>4.6487499999999994E-2</v>
          </cell>
          <cell r="I230">
            <v>4.65625E-2</v>
          </cell>
          <cell r="J230">
            <v>4.66875E-2</v>
          </cell>
          <cell r="K230">
            <v>4.6799999999999994E-2</v>
          </cell>
          <cell r="L230">
            <v>4.6937499999999993E-2</v>
          </cell>
          <cell r="M230">
            <v>4.7074999999999999E-2</v>
          </cell>
          <cell r="N230">
            <v>4.7199999999999999E-2</v>
          </cell>
          <cell r="O230">
            <v>4.7350000000000003E-2</v>
          </cell>
        </row>
        <row r="231">
          <cell r="A231">
            <v>38671</v>
          </cell>
          <cell r="B231">
            <v>4.5287499999999994E-2</v>
          </cell>
          <cell r="C231">
            <v>4.555E-2</v>
          </cell>
          <cell r="D231">
            <v>4.5906299999999997E-2</v>
          </cell>
          <cell r="E231">
            <v>4.6124999999999999E-2</v>
          </cell>
          <cell r="F231">
            <v>4.6262499999999998E-2</v>
          </cell>
          <cell r="G231">
            <v>4.6337500000000004E-2</v>
          </cell>
          <cell r="H231">
            <v>4.6425000000000001E-2</v>
          </cell>
          <cell r="I231">
            <v>4.6524999999999997E-2</v>
          </cell>
          <cell r="J231">
            <v>4.6625E-2</v>
          </cell>
          <cell r="K231">
            <v>4.6737500000000001E-2</v>
          </cell>
          <cell r="L231">
            <v>4.6849999999999996E-2</v>
          </cell>
          <cell r="M231">
            <v>4.6968800000000005E-2</v>
          </cell>
          <cell r="N231">
            <v>4.70813E-2</v>
          </cell>
          <cell r="O231">
            <v>4.7237500000000002E-2</v>
          </cell>
        </row>
        <row r="232">
          <cell r="A232">
            <v>38672</v>
          </cell>
          <cell r="B232">
            <v>4.53E-2</v>
          </cell>
          <cell r="C232">
            <v>4.5624999999999999E-2</v>
          </cell>
          <cell r="D232">
            <v>4.5875000000000006E-2</v>
          </cell>
          <cell r="E232">
            <v>4.6093799999999997E-2</v>
          </cell>
          <cell r="F232">
            <v>4.6212499999999997E-2</v>
          </cell>
          <cell r="G232">
            <v>4.6268799999999999E-2</v>
          </cell>
          <cell r="H232">
            <v>4.6325000000000005E-2</v>
          </cell>
          <cell r="I232">
            <v>4.6375E-2</v>
          </cell>
          <cell r="J232">
            <v>4.6412500000000002E-2</v>
          </cell>
          <cell r="K232">
            <v>4.6449999999999998E-2</v>
          </cell>
          <cell r="L232">
            <v>4.6512499999999998E-2</v>
          </cell>
          <cell r="M232">
            <v>4.6612500000000001E-2</v>
          </cell>
          <cell r="N232">
            <v>4.6712499999999997E-2</v>
          </cell>
          <cell r="O232">
            <v>4.6812500000000007E-2</v>
          </cell>
        </row>
        <row r="233">
          <cell r="A233">
            <v>38673</v>
          </cell>
          <cell r="B233">
            <v>4.5837500000000003E-2</v>
          </cell>
          <cell r="C233">
            <v>4.5749999999999999E-2</v>
          </cell>
          <cell r="D233">
            <v>4.5875000000000006E-2</v>
          </cell>
          <cell r="E233">
            <v>4.6093799999999997E-2</v>
          </cell>
          <cell r="F233">
            <v>4.6187500000000006E-2</v>
          </cell>
          <cell r="G233">
            <v>4.6243800000000002E-2</v>
          </cell>
          <cell r="H233">
            <v>4.6249999999999999E-2</v>
          </cell>
          <cell r="I233">
            <v>4.6249999999999999E-2</v>
          </cell>
          <cell r="J233">
            <v>4.6287500000000002E-2</v>
          </cell>
          <cell r="K233">
            <v>4.6300000000000001E-2</v>
          </cell>
          <cell r="L233">
            <v>4.63125E-2</v>
          </cell>
          <cell r="M233">
            <v>4.6362500000000001E-2</v>
          </cell>
          <cell r="N233">
            <v>4.6425000000000001E-2</v>
          </cell>
          <cell r="O233">
            <v>4.6493800000000002E-2</v>
          </cell>
        </row>
        <row r="234">
          <cell r="A234">
            <v>38674</v>
          </cell>
          <cell r="B234">
            <v>4.6100000000000002E-2</v>
          </cell>
          <cell r="C234">
            <v>4.5887499999999998E-2</v>
          </cell>
          <cell r="D234">
            <v>4.5906299999999997E-2</v>
          </cell>
          <cell r="E234">
            <v>4.6100000000000002E-2</v>
          </cell>
          <cell r="F234">
            <v>4.6199999999999998E-2</v>
          </cell>
          <cell r="G234">
            <v>4.6206300000000006E-2</v>
          </cell>
          <cell r="H234">
            <v>4.6206300000000006E-2</v>
          </cell>
          <cell r="I234">
            <v>4.6224999999999995E-2</v>
          </cell>
          <cell r="J234">
            <v>4.6268799999999999E-2</v>
          </cell>
          <cell r="K234">
            <v>4.6300000000000001E-2</v>
          </cell>
          <cell r="L234">
            <v>4.6306300000000002E-2</v>
          </cell>
          <cell r="M234">
            <v>4.6387499999999998E-2</v>
          </cell>
          <cell r="N234">
            <v>4.6449999999999998E-2</v>
          </cell>
          <cell r="O234">
            <v>4.6524999999999997E-2</v>
          </cell>
        </row>
        <row r="235">
          <cell r="A235">
            <v>38677</v>
          </cell>
          <cell r="B235">
            <v>4.5949999999999998E-2</v>
          </cell>
          <cell r="C235">
            <v>4.5899999999999996E-2</v>
          </cell>
          <cell r="D235">
            <v>4.5878100000000005E-2</v>
          </cell>
          <cell r="E235">
            <v>4.6093799999999997E-2</v>
          </cell>
          <cell r="F235">
            <v>4.6212499999999997E-2</v>
          </cell>
          <cell r="G235">
            <v>4.6224999999999995E-2</v>
          </cell>
          <cell r="H235">
            <v>4.62406E-2</v>
          </cell>
          <cell r="I235">
            <v>4.6246900000000001E-2</v>
          </cell>
          <cell r="J235">
            <v>4.6300000000000001E-2</v>
          </cell>
          <cell r="K235">
            <v>4.63125E-2</v>
          </cell>
          <cell r="L235">
            <v>4.6387499999999998E-2</v>
          </cell>
          <cell r="M235">
            <v>4.6462500000000004E-2</v>
          </cell>
          <cell r="N235">
            <v>4.6537499999999996E-2</v>
          </cell>
          <cell r="O235">
            <v>4.6649999999999997E-2</v>
          </cell>
        </row>
        <row r="236">
          <cell r="A236">
            <v>38678</v>
          </cell>
          <cell r="B236">
            <v>4.6050000000000008E-2</v>
          </cell>
          <cell r="C236">
            <v>4.5949999999999998E-2</v>
          </cell>
          <cell r="D236">
            <v>4.5893800000000005E-2</v>
          </cell>
          <cell r="E236">
            <v>4.6074999999999998E-2</v>
          </cell>
          <cell r="F236">
            <v>4.6193799999999993E-2</v>
          </cell>
          <cell r="G236">
            <v>4.6199999999999998E-2</v>
          </cell>
          <cell r="H236">
            <v>4.6206300000000006E-2</v>
          </cell>
          <cell r="I236">
            <v>4.6224999999999995E-2</v>
          </cell>
          <cell r="J236">
            <v>4.6275000000000004E-2</v>
          </cell>
          <cell r="K236">
            <v>4.6287500000000002E-2</v>
          </cell>
          <cell r="L236">
            <v>4.6343800000000004E-2</v>
          </cell>
          <cell r="M236">
            <v>4.6418800000000003E-2</v>
          </cell>
          <cell r="N236">
            <v>4.6481300000000003E-2</v>
          </cell>
          <cell r="O236">
            <v>4.6574999999999998E-2</v>
          </cell>
        </row>
        <row r="237">
          <cell r="A237">
            <v>38679</v>
          </cell>
          <cell r="B237">
            <v>4.6106300000000003E-2</v>
          </cell>
          <cell r="C237">
            <v>4.5968799999999997E-2</v>
          </cell>
          <cell r="D237">
            <v>4.5875000000000006E-2</v>
          </cell>
          <cell r="E237">
            <v>4.60688E-2</v>
          </cell>
          <cell r="F237">
            <v>4.6187500000000006E-2</v>
          </cell>
          <cell r="G237">
            <v>4.6206300000000006E-2</v>
          </cell>
          <cell r="H237">
            <v>4.6193799999999993E-2</v>
          </cell>
          <cell r="I237">
            <v>4.6193799999999993E-2</v>
          </cell>
          <cell r="J237">
            <v>4.6199999999999998E-2</v>
          </cell>
          <cell r="K237">
            <v>4.6206300000000006E-2</v>
          </cell>
          <cell r="L237">
            <v>4.6249999999999999E-2</v>
          </cell>
          <cell r="M237">
            <v>4.6300000000000001E-2</v>
          </cell>
          <cell r="N237">
            <v>4.6349999999999995E-2</v>
          </cell>
          <cell r="O237">
            <v>4.64375E-2</v>
          </cell>
        </row>
        <row r="238">
          <cell r="A238">
            <v>38680</v>
          </cell>
          <cell r="B238">
            <v>4.49875E-2</v>
          </cell>
          <cell r="C238">
            <v>4.5499999999999999E-2</v>
          </cell>
          <cell r="D238">
            <v>4.5837500000000003E-2</v>
          </cell>
          <cell r="E238">
            <v>4.60688E-2</v>
          </cell>
          <cell r="F238">
            <v>4.6168800000000003E-2</v>
          </cell>
          <cell r="G238">
            <v>4.6199999999999998E-2</v>
          </cell>
          <cell r="H238">
            <v>4.6199999999999998E-2</v>
          </cell>
          <cell r="I238">
            <v>4.6212499999999997E-2</v>
          </cell>
          <cell r="J238">
            <v>4.6206300000000006E-2</v>
          </cell>
          <cell r="K238">
            <v>4.6206300000000006E-2</v>
          </cell>
          <cell r="L238">
            <v>4.6237500000000001E-2</v>
          </cell>
          <cell r="M238">
            <v>4.6249999999999999E-2</v>
          </cell>
          <cell r="N238">
            <v>4.6325000000000005E-2</v>
          </cell>
          <cell r="O238">
            <v>4.6399999999999997E-2</v>
          </cell>
        </row>
        <row r="239">
          <cell r="A239">
            <v>38681</v>
          </cell>
          <cell r="B239">
            <v>4.5037500000000001E-2</v>
          </cell>
          <cell r="C239">
            <v>4.5462499999999996E-2</v>
          </cell>
          <cell r="D239">
            <v>4.5806300000000001E-2</v>
          </cell>
          <cell r="E239">
            <v>4.60688E-2</v>
          </cell>
          <cell r="F239">
            <v>4.6174999999999994E-2</v>
          </cell>
          <cell r="G239">
            <v>4.6168800000000003E-2</v>
          </cell>
          <cell r="H239">
            <v>4.6156300000000004E-2</v>
          </cell>
          <cell r="I239">
            <v>4.6150000000000004E-2</v>
          </cell>
          <cell r="J239">
            <v>4.6150000000000004E-2</v>
          </cell>
          <cell r="K239">
            <v>4.6162500000000002E-2</v>
          </cell>
          <cell r="L239">
            <v>4.6174999999999994E-2</v>
          </cell>
          <cell r="M239">
            <v>4.6174999999999994E-2</v>
          </cell>
          <cell r="N239">
            <v>4.6224999999999995E-2</v>
          </cell>
          <cell r="O239">
            <v>4.6275000000000004E-2</v>
          </cell>
        </row>
        <row r="240">
          <cell r="A240">
            <v>38684</v>
          </cell>
          <cell r="B240">
            <v>4.5762499999999998E-2</v>
          </cell>
          <cell r="C240">
            <v>4.5774999999999996E-2</v>
          </cell>
          <cell r="D240">
            <v>4.5850000000000002E-2</v>
          </cell>
          <cell r="E240">
            <v>4.6074999999999998E-2</v>
          </cell>
          <cell r="F240">
            <v>4.6156300000000004E-2</v>
          </cell>
          <cell r="G240">
            <v>4.6150000000000004E-2</v>
          </cell>
          <cell r="H240">
            <v>4.6162500000000002E-2</v>
          </cell>
          <cell r="I240">
            <v>4.6156300000000004E-2</v>
          </cell>
          <cell r="J240">
            <v>4.6168800000000003E-2</v>
          </cell>
          <cell r="K240">
            <v>4.6168800000000003E-2</v>
          </cell>
          <cell r="L240">
            <v>4.6168800000000003E-2</v>
          </cell>
          <cell r="M240">
            <v>4.6187500000000006E-2</v>
          </cell>
          <cell r="N240">
            <v>4.6231299999999996E-2</v>
          </cell>
          <cell r="O240">
            <v>4.6275000000000004E-2</v>
          </cell>
        </row>
        <row r="241">
          <cell r="A241">
            <v>38685</v>
          </cell>
          <cell r="B241">
            <v>4.5937499999999999E-2</v>
          </cell>
          <cell r="C241">
            <v>4.5850000000000002E-2</v>
          </cell>
          <cell r="D241">
            <v>4.5868800000000001E-2</v>
          </cell>
          <cell r="E241">
            <v>4.6062499999999999E-2</v>
          </cell>
          <cell r="F241">
            <v>4.6143799999999999E-2</v>
          </cell>
          <cell r="G241">
            <v>4.6150000000000004E-2</v>
          </cell>
          <cell r="H241">
            <v>4.6162500000000002E-2</v>
          </cell>
          <cell r="I241">
            <v>4.6143799999999999E-2</v>
          </cell>
          <cell r="J241">
            <v>4.6143799999999999E-2</v>
          </cell>
          <cell r="K241">
            <v>4.6143799999999999E-2</v>
          </cell>
          <cell r="L241">
            <v>4.6143799999999999E-2</v>
          </cell>
          <cell r="M241">
            <v>4.6150000000000004E-2</v>
          </cell>
          <cell r="N241">
            <v>4.6187500000000006E-2</v>
          </cell>
          <cell r="O241">
            <v>4.6243800000000002E-2</v>
          </cell>
        </row>
        <row r="242">
          <cell r="A242">
            <v>38686</v>
          </cell>
          <cell r="B242">
            <v>4.5999999999999999E-2</v>
          </cell>
          <cell r="C242">
            <v>4.5912499999999995E-2</v>
          </cell>
          <cell r="D242">
            <v>4.5949999999999998E-2</v>
          </cell>
          <cell r="E242">
            <v>4.6124999999999999E-2</v>
          </cell>
          <cell r="F242">
            <v>4.6174999999999994E-2</v>
          </cell>
          <cell r="G242">
            <v>4.6199999999999998E-2</v>
          </cell>
          <cell r="H242">
            <v>4.6218799999999997E-2</v>
          </cell>
          <cell r="I242">
            <v>4.6231299999999996E-2</v>
          </cell>
          <cell r="J242">
            <v>4.62563E-2</v>
          </cell>
          <cell r="K242">
            <v>4.6300000000000001E-2</v>
          </cell>
          <cell r="L242">
            <v>4.6362500000000001E-2</v>
          </cell>
          <cell r="M242">
            <v>4.64375E-2</v>
          </cell>
          <cell r="N242">
            <v>4.6512499999999998E-2</v>
          </cell>
          <cell r="O242">
            <v>4.6600000000000003E-2</v>
          </cell>
        </row>
        <row r="243">
          <cell r="A243">
            <v>38687</v>
          </cell>
          <cell r="B243">
            <v>4.5225000000000001E-2</v>
          </cell>
          <cell r="C243">
            <v>4.5599999999999995E-2</v>
          </cell>
          <cell r="D243">
            <v>4.5850000000000002E-2</v>
          </cell>
          <cell r="E243">
            <v>4.6100000000000002E-2</v>
          </cell>
          <cell r="F243">
            <v>4.6193799999999993E-2</v>
          </cell>
          <cell r="G243">
            <v>4.6212499999999997E-2</v>
          </cell>
          <cell r="H243">
            <v>4.6262499999999998E-2</v>
          </cell>
          <cell r="I243">
            <v>4.6293800000000003E-2</v>
          </cell>
          <cell r="J243">
            <v>4.6325000000000005E-2</v>
          </cell>
          <cell r="K243">
            <v>4.6387499999999998E-2</v>
          </cell>
          <cell r="L243">
            <v>4.6462500000000004E-2</v>
          </cell>
          <cell r="M243">
            <v>4.6537499999999996E-2</v>
          </cell>
          <cell r="N243">
            <v>4.6625E-2</v>
          </cell>
          <cell r="O243">
            <v>4.6725000000000003E-2</v>
          </cell>
        </row>
        <row r="244">
          <cell r="A244">
            <v>38688</v>
          </cell>
          <cell r="B244">
            <v>4.6124999999999999E-2</v>
          </cell>
          <cell r="C244">
            <v>4.5875000000000006E-2</v>
          </cell>
          <cell r="D244">
            <v>4.5918799999999996E-2</v>
          </cell>
          <cell r="E244">
            <v>4.6106300000000003E-2</v>
          </cell>
          <cell r="F244">
            <v>4.6199999999999998E-2</v>
          </cell>
          <cell r="G244">
            <v>4.6199999999999998E-2</v>
          </cell>
          <cell r="H244">
            <v>4.6206300000000006E-2</v>
          </cell>
          <cell r="I244">
            <v>4.6218799999999997E-2</v>
          </cell>
          <cell r="J244">
            <v>4.6268799999999999E-2</v>
          </cell>
          <cell r="K244">
            <v>4.6300000000000001E-2</v>
          </cell>
          <cell r="L244">
            <v>4.63813E-2</v>
          </cell>
          <cell r="M244">
            <v>4.64375E-2</v>
          </cell>
          <cell r="N244">
            <v>4.6537499999999996E-2</v>
          </cell>
          <cell r="O244">
            <v>4.6637500000000005E-2</v>
          </cell>
        </row>
        <row r="245">
          <cell r="A245">
            <v>38691</v>
          </cell>
          <cell r="B245">
            <v>4.6137499999999998E-2</v>
          </cell>
          <cell r="C245">
            <v>4.5999999999999999E-2</v>
          </cell>
          <cell r="D245">
            <v>4.6050000000000008E-2</v>
          </cell>
          <cell r="E245">
            <v>4.6124999999999999E-2</v>
          </cell>
          <cell r="F245">
            <v>4.6212499999999997E-2</v>
          </cell>
          <cell r="G245">
            <v>4.62563E-2</v>
          </cell>
          <cell r="H245">
            <v>4.6281299999999997E-2</v>
          </cell>
          <cell r="I245">
            <v>4.6325000000000005E-2</v>
          </cell>
          <cell r="J245">
            <v>4.6393799999999999E-2</v>
          </cell>
          <cell r="K245">
            <v>4.6487499999999994E-2</v>
          </cell>
          <cell r="L245">
            <v>4.6587500000000004E-2</v>
          </cell>
          <cell r="M245">
            <v>4.66875E-2</v>
          </cell>
          <cell r="N245">
            <v>4.6787500000000003E-2</v>
          </cell>
          <cell r="O245">
            <v>4.6900000000000004E-2</v>
          </cell>
        </row>
        <row r="246">
          <cell r="A246">
            <v>38692</v>
          </cell>
          <cell r="B246">
            <v>4.6224999999999995E-2</v>
          </cell>
          <cell r="C246">
            <v>4.6062499999999999E-2</v>
          </cell>
          <cell r="D246">
            <v>4.6112500000000001E-2</v>
          </cell>
          <cell r="E246">
            <v>4.6206300000000006E-2</v>
          </cell>
          <cell r="F246">
            <v>4.6275000000000004E-2</v>
          </cell>
          <cell r="G246">
            <v>4.6306300000000002E-2</v>
          </cell>
          <cell r="H246">
            <v>4.6331299999999992E-2</v>
          </cell>
          <cell r="I246">
            <v>4.6406299999999998E-2</v>
          </cell>
          <cell r="J246">
            <v>4.6475000000000002E-2</v>
          </cell>
          <cell r="K246">
            <v>4.6543799999999996E-2</v>
          </cell>
          <cell r="L246">
            <v>4.6643799999999992E-2</v>
          </cell>
          <cell r="M246">
            <v>4.6756300000000001E-2</v>
          </cell>
          <cell r="N246">
            <v>4.6862500000000001E-2</v>
          </cell>
          <cell r="O246">
            <v>4.6987500000000001E-2</v>
          </cell>
        </row>
        <row r="247">
          <cell r="A247">
            <v>38693</v>
          </cell>
          <cell r="B247">
            <v>4.6174999999999994E-2</v>
          </cell>
          <cell r="C247">
            <v>4.6074999999999998E-2</v>
          </cell>
          <cell r="D247">
            <v>4.6134399999999999E-2</v>
          </cell>
          <cell r="E247">
            <v>4.6231299999999996E-2</v>
          </cell>
          <cell r="F247">
            <v>4.63188E-2</v>
          </cell>
          <cell r="G247">
            <v>4.6346899999999996E-2</v>
          </cell>
          <cell r="H247">
            <v>4.6406299999999998E-2</v>
          </cell>
          <cell r="I247">
            <v>4.6481300000000003E-2</v>
          </cell>
          <cell r="J247">
            <v>4.65688E-2</v>
          </cell>
          <cell r="K247">
            <v>4.6668799999999996E-2</v>
          </cell>
          <cell r="L247">
            <v>4.6781300000000005E-2</v>
          </cell>
          <cell r="M247">
            <v>4.6900000000000004E-2</v>
          </cell>
          <cell r="N247">
            <v>4.7E-2</v>
          </cell>
          <cell r="O247">
            <v>4.71438E-2</v>
          </cell>
        </row>
        <row r="248">
          <cell r="A248">
            <v>38694</v>
          </cell>
          <cell r="B248">
            <v>4.6162500000000002E-2</v>
          </cell>
          <cell r="C248">
            <v>4.6100000000000002E-2</v>
          </cell>
          <cell r="D248">
            <v>4.6165600000000001E-2</v>
          </cell>
          <cell r="E248">
            <v>4.6275000000000004E-2</v>
          </cell>
          <cell r="F248">
            <v>4.6343800000000004E-2</v>
          </cell>
          <cell r="G248">
            <v>4.6387499999999998E-2</v>
          </cell>
          <cell r="H248">
            <v>4.6431300000000002E-2</v>
          </cell>
          <cell r="I248">
            <v>4.6500000000000007E-2</v>
          </cell>
          <cell r="J248">
            <v>4.6631300000000001E-2</v>
          </cell>
          <cell r="K248">
            <v>4.6799999999999994E-2</v>
          </cell>
          <cell r="L248">
            <v>4.6918800000000004E-2</v>
          </cell>
          <cell r="M248">
            <v>4.70625E-2</v>
          </cell>
          <cell r="N248">
            <v>4.7193800000000001E-2</v>
          </cell>
          <cell r="O248">
            <v>4.73313E-2</v>
          </cell>
        </row>
        <row r="249">
          <cell r="A249">
            <v>38695</v>
          </cell>
          <cell r="B249">
            <v>4.53625E-2</v>
          </cell>
          <cell r="C249">
            <v>4.5712500000000003E-2</v>
          </cell>
          <cell r="D249">
            <v>4.6093799999999997E-2</v>
          </cell>
          <cell r="E249">
            <v>4.6243800000000002E-2</v>
          </cell>
          <cell r="F249">
            <v>4.6356299999999996E-2</v>
          </cell>
          <cell r="G249">
            <v>4.6406299999999998E-2</v>
          </cell>
          <cell r="H249">
            <v>4.6475000000000002E-2</v>
          </cell>
          <cell r="I249">
            <v>4.6550000000000001E-2</v>
          </cell>
          <cell r="J249">
            <v>4.6681299999999995E-2</v>
          </cell>
          <cell r="K249">
            <v>4.6849999999999996E-2</v>
          </cell>
          <cell r="L249">
            <v>4.7018799999999999E-2</v>
          </cell>
          <cell r="M249">
            <v>4.7193800000000001E-2</v>
          </cell>
          <cell r="N249">
            <v>4.7362500000000002E-2</v>
          </cell>
          <cell r="O249">
            <v>4.7487500000000002E-2</v>
          </cell>
        </row>
        <row r="250">
          <cell r="A250">
            <v>38698</v>
          </cell>
          <cell r="B250">
            <v>4.5724999999999995E-2</v>
          </cell>
          <cell r="C250">
            <v>4.5837500000000003E-2</v>
          </cell>
          <cell r="D250">
            <v>4.60688E-2</v>
          </cell>
          <cell r="E250">
            <v>4.6268799999999999E-2</v>
          </cell>
          <cell r="F250">
            <v>4.6412500000000002E-2</v>
          </cell>
          <cell r="G250">
            <v>4.6487499999999994E-2</v>
          </cell>
          <cell r="H250">
            <v>4.6600000000000003E-2</v>
          </cell>
          <cell r="I250">
            <v>4.6762499999999999E-2</v>
          </cell>
          <cell r="J250">
            <v>4.6875E-2</v>
          </cell>
          <cell r="K250">
            <v>4.70625E-2</v>
          </cell>
          <cell r="L250">
            <v>4.7262500000000006E-2</v>
          </cell>
          <cell r="M250">
            <v>4.7424999999999995E-2</v>
          </cell>
          <cell r="N250">
            <v>4.7575000000000006E-2</v>
          </cell>
          <cell r="O250">
            <v>4.7724999999999997E-2</v>
          </cell>
        </row>
        <row r="251">
          <cell r="A251">
            <v>38699</v>
          </cell>
          <cell r="B251">
            <v>4.6199999999999998E-2</v>
          </cell>
          <cell r="C251">
            <v>4.6100000000000002E-2</v>
          </cell>
          <cell r="D251">
            <v>4.6162500000000002E-2</v>
          </cell>
          <cell r="E251">
            <v>4.6293800000000003E-2</v>
          </cell>
          <cell r="F251">
            <v>4.6431300000000002E-2</v>
          </cell>
          <cell r="G251">
            <v>4.6512499999999998E-2</v>
          </cell>
          <cell r="H251">
            <v>4.6600000000000003E-2</v>
          </cell>
          <cell r="I251">
            <v>4.6712499999999997E-2</v>
          </cell>
          <cell r="J251">
            <v>4.6812500000000007E-2</v>
          </cell>
          <cell r="K251">
            <v>4.6950000000000006E-2</v>
          </cell>
          <cell r="L251">
            <v>4.7106300000000004E-2</v>
          </cell>
          <cell r="M251">
            <v>4.7231300000000004E-2</v>
          </cell>
          <cell r="N251">
            <v>4.7368800000000003E-2</v>
          </cell>
          <cell r="O251">
            <v>4.7512499999999999E-2</v>
          </cell>
        </row>
        <row r="252">
          <cell r="A252">
            <v>38700</v>
          </cell>
          <cell r="B252">
            <v>4.6574999999999998E-2</v>
          </cell>
          <cell r="C252">
            <v>4.6325000000000005E-2</v>
          </cell>
          <cell r="D252">
            <v>4.6337500000000004E-2</v>
          </cell>
          <cell r="E252">
            <v>4.6406299999999998E-2</v>
          </cell>
          <cell r="F252">
            <v>4.6468800000000005E-2</v>
          </cell>
          <cell r="G252">
            <v>4.6506299999999993E-2</v>
          </cell>
          <cell r="H252">
            <v>4.6537499999999996E-2</v>
          </cell>
          <cell r="I252">
            <v>4.6612500000000001E-2</v>
          </cell>
          <cell r="J252">
            <v>4.6718799999999998E-2</v>
          </cell>
          <cell r="K252">
            <v>4.6831299999999999E-2</v>
          </cell>
          <cell r="L252">
            <v>4.6906299999999998E-2</v>
          </cell>
          <cell r="M252">
            <v>4.7037500000000003E-2</v>
          </cell>
          <cell r="N252">
            <v>4.7162499999999996E-2</v>
          </cell>
          <cell r="O252">
            <v>4.7268799999999993E-2</v>
          </cell>
        </row>
        <row r="253">
          <cell r="A253">
            <v>38701</v>
          </cell>
          <cell r="B253">
            <v>4.6449999999999998E-2</v>
          </cell>
          <cell r="C253">
            <v>4.6375E-2</v>
          </cell>
          <cell r="D253">
            <v>4.6368799999999995E-2</v>
          </cell>
          <cell r="E253">
            <v>4.6431300000000002E-2</v>
          </cell>
          <cell r="F253">
            <v>4.6487499999999994E-2</v>
          </cell>
          <cell r="G253">
            <v>4.6543799999999996E-2</v>
          </cell>
          <cell r="H253">
            <v>4.6625E-2</v>
          </cell>
          <cell r="I253">
            <v>4.6693800000000001E-2</v>
          </cell>
          <cell r="J253">
            <v>4.6824999999999999E-2</v>
          </cell>
          <cell r="K253">
            <v>4.6956299999999992E-2</v>
          </cell>
          <cell r="L253">
            <v>4.7093800000000005E-2</v>
          </cell>
          <cell r="M253">
            <v>4.7237500000000002E-2</v>
          </cell>
          <cell r="N253">
            <v>4.7381300000000001E-2</v>
          </cell>
          <cell r="O253">
            <v>4.7500000000000001E-2</v>
          </cell>
        </row>
        <row r="254">
          <cell r="A254">
            <v>38702</v>
          </cell>
          <cell r="B254">
            <v>4.71875E-2</v>
          </cell>
          <cell r="C254">
            <v>4.6799999999999994E-2</v>
          </cell>
          <cell r="D254">
            <v>4.6550000000000001E-2</v>
          </cell>
          <cell r="E254">
            <v>4.6550000000000001E-2</v>
          </cell>
          <cell r="F254">
            <v>4.6537499999999996E-2</v>
          </cell>
          <cell r="G254">
            <v>4.6600000000000003E-2</v>
          </cell>
          <cell r="H254">
            <v>4.6649999999999997E-2</v>
          </cell>
          <cell r="I254">
            <v>4.6737500000000001E-2</v>
          </cell>
          <cell r="J254">
            <v>4.6862500000000001E-2</v>
          </cell>
          <cell r="K254">
            <v>4.6956299999999992E-2</v>
          </cell>
          <cell r="L254">
            <v>4.7068800000000001E-2</v>
          </cell>
          <cell r="M254">
            <v>4.7237500000000002E-2</v>
          </cell>
          <cell r="N254">
            <v>4.7400000000000005E-2</v>
          </cell>
          <cell r="O254">
            <v>4.7550000000000002E-2</v>
          </cell>
        </row>
        <row r="255">
          <cell r="A255">
            <v>38705</v>
          </cell>
          <cell r="B255">
            <v>4.6199999999999998E-2</v>
          </cell>
          <cell r="C255">
            <v>4.6475000000000002E-2</v>
          </cell>
          <cell r="D255">
            <v>4.6468800000000005E-2</v>
          </cell>
          <cell r="E255">
            <v>4.6493800000000002E-2</v>
          </cell>
          <cell r="F255">
            <v>4.6506299999999993E-2</v>
          </cell>
          <cell r="G255">
            <v>4.6512499999999998E-2</v>
          </cell>
          <cell r="H255">
            <v>4.6537499999999996E-2</v>
          </cell>
          <cell r="I255">
            <v>4.6537499999999996E-2</v>
          </cell>
          <cell r="J255">
            <v>4.6587500000000004E-2</v>
          </cell>
          <cell r="K255">
            <v>4.6625E-2</v>
          </cell>
          <cell r="L255">
            <v>4.6699999999999998E-2</v>
          </cell>
          <cell r="M255">
            <v>4.6799999999999994E-2</v>
          </cell>
          <cell r="N255">
            <v>4.6900000000000004E-2</v>
          </cell>
          <cell r="O255">
            <v>4.7E-2</v>
          </cell>
        </row>
        <row r="256">
          <cell r="A256">
            <v>38706</v>
          </cell>
          <cell r="B256">
            <v>4.6224999999999995E-2</v>
          </cell>
          <cell r="C256">
            <v>4.6487499999999994E-2</v>
          </cell>
          <cell r="D256">
            <v>4.6475000000000002E-2</v>
          </cell>
          <cell r="E256">
            <v>4.6449999999999998E-2</v>
          </cell>
          <cell r="F256">
            <v>4.6456299999999999E-2</v>
          </cell>
          <cell r="G256">
            <v>4.6393799999999999E-2</v>
          </cell>
          <cell r="H256">
            <v>4.63125E-2</v>
          </cell>
          <cell r="I256">
            <v>4.6237500000000001E-2</v>
          </cell>
          <cell r="J256">
            <v>4.6262499999999998E-2</v>
          </cell>
          <cell r="K256">
            <v>4.6262499999999998E-2</v>
          </cell>
          <cell r="L256">
            <v>4.6249999999999999E-2</v>
          </cell>
          <cell r="M256">
            <v>4.6306300000000002E-2</v>
          </cell>
          <cell r="N256">
            <v>4.63188E-2</v>
          </cell>
          <cell r="O256">
            <v>4.6387499999999998E-2</v>
          </cell>
        </row>
        <row r="257">
          <cell r="A257">
            <v>38707</v>
          </cell>
          <cell r="B257">
            <v>4.6574999999999998E-2</v>
          </cell>
          <cell r="C257">
            <v>4.6600000000000003E-2</v>
          </cell>
          <cell r="D257">
            <v>4.6487499999999994E-2</v>
          </cell>
          <cell r="E257">
            <v>4.6449999999999998E-2</v>
          </cell>
          <cell r="F257">
            <v>4.6399999999999997E-2</v>
          </cell>
          <cell r="G257">
            <v>4.6193799999999993E-2</v>
          </cell>
          <cell r="H257">
            <v>4.6087499999999997E-2</v>
          </cell>
          <cell r="I257">
            <v>4.5993800000000001E-2</v>
          </cell>
          <cell r="J257">
            <v>4.59438E-2</v>
          </cell>
          <cell r="K257">
            <v>4.5875000000000006E-2</v>
          </cell>
          <cell r="L257">
            <v>4.5837500000000003E-2</v>
          </cell>
          <cell r="M257">
            <v>4.5868800000000001E-2</v>
          </cell>
          <cell r="N257">
            <v>4.59438E-2</v>
          </cell>
          <cell r="O257">
            <v>4.5987500000000001E-2</v>
          </cell>
        </row>
        <row r="258">
          <cell r="A258">
            <v>38708</v>
          </cell>
          <cell r="B258">
            <v>4.6937499999999993E-2</v>
          </cell>
          <cell r="C258">
            <v>4.6862500000000001E-2</v>
          </cell>
          <cell r="D258">
            <v>4.6531299999999998E-2</v>
          </cell>
          <cell r="E258">
            <v>4.6462500000000004E-2</v>
          </cell>
          <cell r="F258">
            <v>4.6393799999999999E-2</v>
          </cell>
          <cell r="G258">
            <v>4.6237500000000001E-2</v>
          </cell>
          <cell r="H258">
            <v>4.61313E-2</v>
          </cell>
          <cell r="I258">
            <v>4.5999999999999999E-2</v>
          </cell>
          <cell r="J258">
            <v>4.5937499999999999E-2</v>
          </cell>
          <cell r="K258">
            <v>4.5868800000000001E-2</v>
          </cell>
          <cell r="L258">
            <v>4.5837500000000003E-2</v>
          </cell>
          <cell r="M258">
            <v>4.5868800000000001E-2</v>
          </cell>
          <cell r="N258">
            <v>4.5906299999999997E-2</v>
          </cell>
          <cell r="O258">
            <v>4.5962500000000003E-2</v>
          </cell>
        </row>
        <row r="259">
          <cell r="A259">
            <v>38709</v>
          </cell>
          <cell r="B259">
            <v>4.6812500000000007E-2</v>
          </cell>
          <cell r="C259">
            <v>4.675E-2</v>
          </cell>
          <cell r="D259">
            <v>4.6506299999999993E-2</v>
          </cell>
          <cell r="E259">
            <v>4.64438E-2</v>
          </cell>
          <cell r="F259">
            <v>4.6375E-2</v>
          </cell>
          <cell r="G259">
            <v>4.6181300000000002E-2</v>
          </cell>
          <cell r="H259">
            <v>4.6037499999999995E-2</v>
          </cell>
          <cell r="I259">
            <v>4.5887499999999998E-2</v>
          </cell>
          <cell r="J259">
            <v>4.5812499999999999E-2</v>
          </cell>
          <cell r="K259">
            <v>4.5768799999999998E-2</v>
          </cell>
          <cell r="L259">
            <v>4.56938E-2</v>
          </cell>
          <cell r="M259">
            <v>4.56938E-2</v>
          </cell>
          <cell r="N259">
            <v>4.5687499999999999E-2</v>
          </cell>
          <cell r="O259">
            <v>4.5700000000000005E-2</v>
          </cell>
        </row>
        <row r="260">
          <cell r="A260">
            <v>38714</v>
          </cell>
          <cell r="B260">
            <v>4.7037500000000003E-2</v>
          </cell>
          <cell r="C260">
            <v>4.6762499999999999E-2</v>
          </cell>
          <cell r="D260">
            <v>4.65625E-2</v>
          </cell>
          <cell r="E260">
            <v>4.64375E-2</v>
          </cell>
          <cell r="F260">
            <v>4.6340599999999996E-2</v>
          </cell>
          <cell r="G260">
            <v>4.61313E-2</v>
          </cell>
          <cell r="H260">
            <v>4.5987500000000001E-2</v>
          </cell>
          <cell r="I260">
            <v>4.5812499999999999E-2</v>
          </cell>
          <cell r="J260">
            <v>4.5712500000000003E-2</v>
          </cell>
          <cell r="K260">
            <v>4.5650000000000003E-2</v>
          </cell>
          <cell r="L260">
            <v>4.5581300000000005E-2</v>
          </cell>
          <cell r="M260">
            <v>4.5581300000000005E-2</v>
          </cell>
          <cell r="N260">
            <v>4.5587499999999996E-2</v>
          </cell>
          <cell r="O260">
            <v>4.5587499999999996E-2</v>
          </cell>
        </row>
        <row r="261">
          <cell r="A261">
            <v>38715</v>
          </cell>
          <cell r="B261">
            <v>4.7175000000000002E-2</v>
          </cell>
          <cell r="C261">
            <v>4.6900000000000004E-2</v>
          </cell>
          <cell r="D261">
            <v>4.6600000000000003E-2</v>
          </cell>
          <cell r="E261">
            <v>4.64438E-2</v>
          </cell>
          <cell r="F261">
            <v>4.6356299999999996E-2</v>
          </cell>
          <cell r="G261">
            <v>4.6162500000000002E-2</v>
          </cell>
          <cell r="H261">
            <v>4.5999999999999999E-2</v>
          </cell>
          <cell r="I261">
            <v>4.5850000000000002E-2</v>
          </cell>
          <cell r="J261">
            <v>4.5774999999999996E-2</v>
          </cell>
          <cell r="K261">
            <v>4.5743799999999994E-2</v>
          </cell>
          <cell r="L261">
            <v>4.5718800000000004E-2</v>
          </cell>
          <cell r="M261">
            <v>4.5675E-2</v>
          </cell>
          <cell r="N261">
            <v>4.5662500000000002E-2</v>
          </cell>
          <cell r="O261">
            <v>4.5656299999999997E-2</v>
          </cell>
        </row>
        <row r="262">
          <cell r="A262">
            <v>38716</v>
          </cell>
          <cell r="B262">
            <v>4.7687500000000001E-2</v>
          </cell>
          <cell r="C262">
            <v>4.7012499999999999E-2</v>
          </cell>
          <cell r="D262">
            <v>4.6625E-2</v>
          </cell>
          <cell r="E262">
            <v>4.6493800000000002E-2</v>
          </cell>
          <cell r="F262">
            <v>4.6393799999999999E-2</v>
          </cell>
          <cell r="G262">
            <v>4.6199999999999998E-2</v>
          </cell>
          <cell r="H262">
            <v>4.6037499999999995E-2</v>
          </cell>
          <cell r="I262">
            <v>4.5881299999999993E-2</v>
          </cell>
          <cell r="J262">
            <v>4.58E-2</v>
          </cell>
          <cell r="K262">
            <v>4.5737500000000007E-2</v>
          </cell>
          <cell r="L262">
            <v>4.5731300000000003E-2</v>
          </cell>
          <cell r="M262">
            <v>4.5718800000000004E-2</v>
          </cell>
          <cell r="N262">
            <v>4.5700000000000005E-2</v>
          </cell>
          <cell r="O262">
            <v>4.5687499999999999E-2</v>
          </cell>
        </row>
        <row r="263">
          <cell r="A263">
            <v>38720</v>
          </cell>
          <cell r="B263">
            <v>4.6762499999999999E-2</v>
          </cell>
          <cell r="C263">
            <v>4.6600000000000003E-2</v>
          </cell>
          <cell r="D263">
            <v>4.6475000000000002E-2</v>
          </cell>
          <cell r="E263">
            <v>4.6393799999999999E-2</v>
          </cell>
          <cell r="F263">
            <v>4.6287500000000002E-2</v>
          </cell>
          <cell r="G263">
            <v>4.6162500000000002E-2</v>
          </cell>
          <cell r="H263">
            <v>4.6050000000000008E-2</v>
          </cell>
          <cell r="I263">
            <v>4.5937499999999999E-2</v>
          </cell>
          <cell r="J263">
            <v>4.5875000000000006E-2</v>
          </cell>
          <cell r="K263">
            <v>4.58625E-2</v>
          </cell>
          <cell r="L263">
            <v>4.58188E-2</v>
          </cell>
          <cell r="M263">
            <v>4.5806300000000001E-2</v>
          </cell>
          <cell r="N263">
            <v>4.58E-2</v>
          </cell>
          <cell r="O263">
            <v>4.5812499999999999E-2</v>
          </cell>
        </row>
        <row r="264">
          <cell r="A264">
            <v>38721</v>
          </cell>
          <cell r="B264">
            <v>4.6487499999999994E-2</v>
          </cell>
          <cell r="C264">
            <v>4.6399999999999997E-2</v>
          </cell>
          <cell r="D264">
            <v>4.6406299999999998E-2</v>
          </cell>
          <cell r="E264">
            <v>4.6334999999999994E-2</v>
          </cell>
          <cell r="F264">
            <v>4.6212499999999997E-2</v>
          </cell>
          <cell r="G264">
            <v>4.6074999999999998E-2</v>
          </cell>
          <cell r="H264">
            <v>4.5962500000000003E-2</v>
          </cell>
          <cell r="I264">
            <v>4.58625E-2</v>
          </cell>
          <cell r="J264">
            <v>4.5793800000000003E-2</v>
          </cell>
          <cell r="K264">
            <v>4.5781299999999997E-2</v>
          </cell>
          <cell r="L264">
            <v>4.5762499999999998E-2</v>
          </cell>
          <cell r="M264">
            <v>4.5762499999999998E-2</v>
          </cell>
          <cell r="N264">
            <v>4.5762499999999998E-2</v>
          </cell>
          <cell r="O264">
            <v>4.5762499999999998E-2</v>
          </cell>
        </row>
        <row r="265">
          <cell r="A265">
            <v>38722</v>
          </cell>
          <cell r="B265">
            <v>4.6037499999999995E-2</v>
          </cell>
          <cell r="C265">
            <v>4.6081299999999999E-2</v>
          </cell>
          <cell r="D265">
            <v>4.6300000000000001E-2</v>
          </cell>
          <cell r="E265">
            <v>4.6224999999999995E-2</v>
          </cell>
          <cell r="F265">
            <v>4.6143799999999999E-2</v>
          </cell>
          <cell r="G265">
            <v>4.6012500000000005E-2</v>
          </cell>
          <cell r="H265">
            <v>4.5912499999999995E-2</v>
          </cell>
          <cell r="I265">
            <v>4.5893800000000005E-2</v>
          </cell>
          <cell r="J265">
            <v>4.5856300000000003E-2</v>
          </cell>
          <cell r="K265">
            <v>4.5837500000000003E-2</v>
          </cell>
          <cell r="L265">
            <v>4.5837500000000003E-2</v>
          </cell>
          <cell r="M265">
            <v>4.5831299999999998E-2</v>
          </cell>
          <cell r="N265">
            <v>4.5856300000000003E-2</v>
          </cell>
          <cell r="O265">
            <v>4.5875000000000006E-2</v>
          </cell>
        </row>
        <row r="266">
          <cell r="A266">
            <v>38723</v>
          </cell>
          <cell r="B266">
            <v>4.5412499999999995E-2</v>
          </cell>
          <cell r="C266">
            <v>4.5700000000000005E-2</v>
          </cell>
          <cell r="D266">
            <v>4.6137499999999998E-2</v>
          </cell>
          <cell r="E266">
            <v>4.6150000000000004E-2</v>
          </cell>
          <cell r="F266">
            <v>4.6112500000000001E-2</v>
          </cell>
          <cell r="G266">
            <v>4.5987500000000001E-2</v>
          </cell>
          <cell r="H266">
            <v>4.5931300000000001E-2</v>
          </cell>
          <cell r="I266">
            <v>4.58625E-2</v>
          </cell>
          <cell r="J266">
            <v>4.58625E-2</v>
          </cell>
          <cell r="K266">
            <v>4.5875000000000006E-2</v>
          </cell>
          <cell r="L266">
            <v>4.5887499999999998E-2</v>
          </cell>
          <cell r="M266">
            <v>4.5893800000000005E-2</v>
          </cell>
          <cell r="N266">
            <v>4.5912499999999995E-2</v>
          </cell>
          <cell r="O266">
            <v>4.5937499999999999E-2</v>
          </cell>
        </row>
        <row r="267">
          <cell r="A267">
            <v>38726</v>
          </cell>
          <cell r="B267">
            <v>4.5412499999999995E-2</v>
          </cell>
          <cell r="C267">
            <v>4.5700000000000005E-2</v>
          </cell>
          <cell r="D267">
            <v>4.6050000000000008E-2</v>
          </cell>
          <cell r="E267">
            <v>4.6112500000000001E-2</v>
          </cell>
          <cell r="F267">
            <v>4.6100000000000002E-2</v>
          </cell>
          <cell r="G267">
            <v>4.6056299999999994E-2</v>
          </cell>
          <cell r="H267">
            <v>4.6031300000000004E-2</v>
          </cell>
          <cell r="I267">
            <v>4.6025000000000003E-2</v>
          </cell>
          <cell r="J267">
            <v>4.6050000000000008E-2</v>
          </cell>
          <cell r="K267">
            <v>4.60688E-2</v>
          </cell>
          <cell r="L267">
            <v>4.6112500000000001E-2</v>
          </cell>
          <cell r="M267">
            <v>4.6162500000000002E-2</v>
          </cell>
          <cell r="N267">
            <v>4.6212499999999997E-2</v>
          </cell>
          <cell r="O267">
            <v>4.6268799999999999E-2</v>
          </cell>
        </row>
        <row r="268">
          <cell r="A268">
            <v>38727</v>
          </cell>
          <cell r="B268">
            <v>4.5850000000000002E-2</v>
          </cell>
          <cell r="C268">
            <v>4.5899999999999996E-2</v>
          </cell>
          <cell r="D268">
            <v>4.6056299999999994E-2</v>
          </cell>
          <cell r="E268">
            <v>4.6124999999999999E-2</v>
          </cell>
          <cell r="F268">
            <v>4.61313E-2</v>
          </cell>
          <cell r="G268">
            <v>4.6106300000000003E-2</v>
          </cell>
          <cell r="H268">
            <v>4.61313E-2</v>
          </cell>
          <cell r="I268">
            <v>4.6193799999999993E-2</v>
          </cell>
          <cell r="J268">
            <v>4.6193799999999993E-2</v>
          </cell>
          <cell r="K268">
            <v>4.62563E-2</v>
          </cell>
          <cell r="L268">
            <v>4.6300000000000001E-2</v>
          </cell>
          <cell r="M268">
            <v>4.6356299999999996E-2</v>
          </cell>
          <cell r="N268">
            <v>4.64375E-2</v>
          </cell>
          <cell r="O268">
            <v>4.6512499999999998E-2</v>
          </cell>
        </row>
        <row r="269">
          <cell r="A269">
            <v>38728</v>
          </cell>
          <cell r="B269">
            <v>4.5749999999999999E-2</v>
          </cell>
          <cell r="C269">
            <v>4.58625E-2</v>
          </cell>
          <cell r="D269">
            <v>4.6043799999999996E-2</v>
          </cell>
          <cell r="E269">
            <v>4.6100000000000002E-2</v>
          </cell>
          <cell r="F269">
            <v>4.6109400000000002E-2</v>
          </cell>
          <cell r="G269">
            <v>4.6100000000000002E-2</v>
          </cell>
          <cell r="H269">
            <v>4.6100000000000002E-2</v>
          </cell>
          <cell r="I269">
            <v>4.6106300000000003E-2</v>
          </cell>
          <cell r="J269">
            <v>4.6124999999999999E-2</v>
          </cell>
          <cell r="K269">
            <v>4.6187500000000006E-2</v>
          </cell>
          <cell r="L269">
            <v>4.6231299999999996E-2</v>
          </cell>
          <cell r="M269">
            <v>4.6287500000000002E-2</v>
          </cell>
          <cell r="N269">
            <v>4.6337500000000004E-2</v>
          </cell>
          <cell r="O269">
            <v>4.6425000000000001E-2</v>
          </cell>
        </row>
        <row r="270">
          <cell r="A270">
            <v>38729</v>
          </cell>
          <cell r="B270">
            <v>4.5975000000000002E-2</v>
          </cell>
          <cell r="C270">
            <v>4.5962500000000003E-2</v>
          </cell>
          <cell r="D270">
            <v>4.6050000000000008E-2</v>
          </cell>
          <cell r="E270">
            <v>4.6100000000000002E-2</v>
          </cell>
          <cell r="F270">
            <v>4.6100000000000002E-2</v>
          </cell>
          <cell r="G270">
            <v>4.6100000000000002E-2</v>
          </cell>
          <cell r="H270">
            <v>4.6100000000000002E-2</v>
          </cell>
          <cell r="I270">
            <v>4.6100000000000002E-2</v>
          </cell>
          <cell r="J270">
            <v>4.6112500000000001E-2</v>
          </cell>
          <cell r="K270">
            <v>4.6162500000000002E-2</v>
          </cell>
          <cell r="L270">
            <v>4.6206300000000006E-2</v>
          </cell>
          <cell r="M270">
            <v>4.6287500000000002E-2</v>
          </cell>
          <cell r="N270">
            <v>4.6368799999999995E-2</v>
          </cell>
          <cell r="O270">
            <v>4.6462500000000004E-2</v>
          </cell>
        </row>
        <row r="271">
          <cell r="A271">
            <v>38730</v>
          </cell>
          <cell r="B271">
            <v>4.53625E-2</v>
          </cell>
          <cell r="C271">
            <v>4.5675E-2</v>
          </cell>
          <cell r="D271">
            <v>4.5981300000000003E-2</v>
          </cell>
          <cell r="E271">
            <v>4.6087499999999997E-2</v>
          </cell>
          <cell r="F271">
            <v>4.6100000000000002E-2</v>
          </cell>
          <cell r="G271">
            <v>4.6100000000000002E-2</v>
          </cell>
          <cell r="H271">
            <v>4.6100000000000002E-2</v>
          </cell>
          <cell r="I271">
            <v>4.6100000000000002E-2</v>
          </cell>
          <cell r="J271">
            <v>4.6100000000000002E-2</v>
          </cell>
          <cell r="K271">
            <v>4.61313E-2</v>
          </cell>
          <cell r="L271">
            <v>4.6162500000000002E-2</v>
          </cell>
          <cell r="M271">
            <v>4.6218799999999997E-2</v>
          </cell>
          <cell r="N271">
            <v>4.6262499999999998E-2</v>
          </cell>
          <cell r="O271">
            <v>4.6375E-2</v>
          </cell>
        </row>
        <row r="272">
          <cell r="A272">
            <v>38733</v>
          </cell>
          <cell r="B272">
            <v>4.5287499999999994E-2</v>
          </cell>
          <cell r="C272">
            <v>4.555E-2</v>
          </cell>
          <cell r="D272">
            <v>4.5949999999999998E-2</v>
          </cell>
          <cell r="E272">
            <v>4.5999999999999999E-2</v>
          </cell>
          <cell r="F272">
            <v>4.60063E-2</v>
          </cell>
          <cell r="G272">
            <v>4.5975000000000002E-2</v>
          </cell>
          <cell r="H272">
            <v>4.5949999999999998E-2</v>
          </cell>
          <cell r="I272">
            <v>4.5906299999999997E-2</v>
          </cell>
          <cell r="J272">
            <v>4.5881299999999993E-2</v>
          </cell>
          <cell r="K272">
            <v>4.5881299999999993E-2</v>
          </cell>
          <cell r="L272">
            <v>4.5868800000000001E-2</v>
          </cell>
          <cell r="M272">
            <v>4.5868800000000001E-2</v>
          </cell>
          <cell r="N272">
            <v>4.5875000000000006E-2</v>
          </cell>
          <cell r="O272">
            <v>4.5931300000000001E-2</v>
          </cell>
        </row>
        <row r="273">
          <cell r="A273">
            <v>38734</v>
          </cell>
          <cell r="B273">
            <v>4.5037500000000001E-2</v>
          </cell>
          <cell r="C273">
            <v>4.5387500000000004E-2</v>
          </cell>
          <cell r="D273">
            <v>4.5843800000000004E-2</v>
          </cell>
          <cell r="E273">
            <v>4.5906299999999997E-2</v>
          </cell>
          <cell r="F273">
            <v>4.5962500000000003E-2</v>
          </cell>
          <cell r="G273">
            <v>4.5949999999999998E-2</v>
          </cell>
          <cell r="H273">
            <v>4.5912499999999995E-2</v>
          </cell>
          <cell r="I273">
            <v>4.58625E-2</v>
          </cell>
          <cell r="J273">
            <v>4.5837500000000003E-2</v>
          </cell>
          <cell r="K273">
            <v>4.58188E-2</v>
          </cell>
          <cell r="L273">
            <v>4.58E-2</v>
          </cell>
          <cell r="M273">
            <v>4.58E-2</v>
          </cell>
          <cell r="N273">
            <v>4.5806300000000001E-2</v>
          </cell>
          <cell r="O273">
            <v>4.5856300000000003E-2</v>
          </cell>
        </row>
        <row r="274">
          <cell r="A274">
            <v>38735</v>
          </cell>
          <cell r="B274">
            <v>4.5031299999999996E-2</v>
          </cell>
          <cell r="C274">
            <v>4.5400000000000003E-2</v>
          </cell>
          <cell r="D274">
            <v>4.5787500000000002E-2</v>
          </cell>
          <cell r="E274">
            <v>4.5868800000000001E-2</v>
          </cell>
          <cell r="F274">
            <v>4.5899999999999996E-2</v>
          </cell>
          <cell r="G274">
            <v>4.5875000000000006E-2</v>
          </cell>
          <cell r="H274">
            <v>4.5850000000000002E-2</v>
          </cell>
          <cell r="I274">
            <v>4.5793800000000003E-2</v>
          </cell>
          <cell r="J274">
            <v>4.5737500000000007E-2</v>
          </cell>
          <cell r="K274">
            <v>4.5718800000000004E-2</v>
          </cell>
          <cell r="L274">
            <v>4.5700000000000005E-2</v>
          </cell>
          <cell r="M274">
            <v>4.5718800000000004E-2</v>
          </cell>
          <cell r="N274">
            <v>4.5718800000000004E-2</v>
          </cell>
          <cell r="O274">
            <v>4.5781299999999997E-2</v>
          </cell>
        </row>
        <row r="275">
          <cell r="A275">
            <v>38736</v>
          </cell>
          <cell r="B275">
            <v>4.5106300000000002E-2</v>
          </cell>
          <cell r="C275">
            <v>4.5449999999999997E-2</v>
          </cell>
          <cell r="D275">
            <v>4.5781299999999997E-2</v>
          </cell>
          <cell r="E275">
            <v>4.5837500000000003E-2</v>
          </cell>
          <cell r="F275">
            <v>4.58625E-2</v>
          </cell>
          <cell r="G275">
            <v>4.58625E-2</v>
          </cell>
          <cell r="H275">
            <v>4.58625E-2</v>
          </cell>
          <cell r="I275">
            <v>4.5850000000000002E-2</v>
          </cell>
          <cell r="J275">
            <v>4.5850000000000002E-2</v>
          </cell>
          <cell r="K275">
            <v>4.58625E-2</v>
          </cell>
          <cell r="L275">
            <v>4.58625E-2</v>
          </cell>
          <cell r="M275">
            <v>4.5868800000000001E-2</v>
          </cell>
          <cell r="N275">
            <v>4.5918799999999996E-2</v>
          </cell>
          <cell r="O275">
            <v>4.5962500000000003E-2</v>
          </cell>
        </row>
        <row r="276">
          <cell r="A276">
            <v>38737</v>
          </cell>
          <cell r="B276">
            <v>4.5312499999999999E-2</v>
          </cell>
          <cell r="C276">
            <v>4.555E-2</v>
          </cell>
          <cell r="D276">
            <v>4.5793800000000003E-2</v>
          </cell>
          <cell r="E276">
            <v>4.58625E-2</v>
          </cell>
          <cell r="F276">
            <v>4.5881299999999993E-2</v>
          </cell>
          <cell r="G276">
            <v>4.5875000000000006E-2</v>
          </cell>
          <cell r="H276">
            <v>4.5875000000000006E-2</v>
          </cell>
          <cell r="I276">
            <v>4.5899999999999996E-2</v>
          </cell>
          <cell r="J276">
            <v>4.5906299999999997E-2</v>
          </cell>
          <cell r="K276">
            <v>4.59438E-2</v>
          </cell>
          <cell r="L276">
            <v>4.5949999999999998E-2</v>
          </cell>
          <cell r="M276">
            <v>4.5981300000000003E-2</v>
          </cell>
          <cell r="N276">
            <v>4.6025000000000003E-2</v>
          </cell>
          <cell r="O276">
            <v>4.6106300000000003E-2</v>
          </cell>
        </row>
        <row r="277">
          <cell r="A277">
            <v>38740</v>
          </cell>
          <cell r="B277">
            <v>4.5284399999999995E-2</v>
          </cell>
          <cell r="C277">
            <v>4.5537500000000002E-2</v>
          </cell>
          <cell r="D277">
            <v>4.5793800000000003E-2</v>
          </cell>
          <cell r="E277">
            <v>4.5850000000000002E-2</v>
          </cell>
          <cell r="F277">
            <v>4.5893800000000005E-2</v>
          </cell>
          <cell r="G277">
            <v>4.5881299999999993E-2</v>
          </cell>
          <cell r="H277">
            <v>4.5893800000000005E-2</v>
          </cell>
          <cell r="I277">
            <v>4.5937499999999999E-2</v>
          </cell>
          <cell r="J277">
            <v>4.5937499999999999E-2</v>
          </cell>
          <cell r="K277">
            <v>4.5949999999999998E-2</v>
          </cell>
          <cell r="L277">
            <v>4.5968799999999997E-2</v>
          </cell>
          <cell r="M277">
            <v>4.6034400000000003E-2</v>
          </cell>
          <cell r="N277">
            <v>4.6056299999999994E-2</v>
          </cell>
          <cell r="O277">
            <v>4.6137499999999998E-2</v>
          </cell>
        </row>
        <row r="278">
          <cell r="A278">
            <v>38741</v>
          </cell>
          <cell r="B278">
            <v>4.5400000000000003E-2</v>
          </cell>
          <cell r="C278">
            <v>4.5568799999999993E-2</v>
          </cell>
          <cell r="D278">
            <v>4.58E-2</v>
          </cell>
          <cell r="E278">
            <v>4.58625E-2</v>
          </cell>
          <cell r="F278">
            <v>4.5899999999999996E-2</v>
          </cell>
          <cell r="G278">
            <v>4.5887499999999998E-2</v>
          </cell>
          <cell r="H278">
            <v>4.5881299999999993E-2</v>
          </cell>
          <cell r="I278">
            <v>4.5899999999999996E-2</v>
          </cell>
          <cell r="J278">
            <v>4.5918799999999996E-2</v>
          </cell>
          <cell r="K278">
            <v>4.5968799999999997E-2</v>
          </cell>
          <cell r="L278">
            <v>4.5999999999999999E-2</v>
          </cell>
          <cell r="M278">
            <v>4.6081299999999999E-2</v>
          </cell>
          <cell r="N278">
            <v>4.6156300000000004E-2</v>
          </cell>
          <cell r="O278">
            <v>4.6249999999999999E-2</v>
          </cell>
        </row>
        <row r="279">
          <cell r="A279">
            <v>38742</v>
          </cell>
          <cell r="B279">
            <v>4.5324999999999997E-2</v>
          </cell>
          <cell r="C279">
            <v>4.555E-2</v>
          </cell>
          <cell r="D279">
            <v>4.5812499999999999E-2</v>
          </cell>
          <cell r="E279">
            <v>4.5893800000000005E-2</v>
          </cell>
          <cell r="F279">
            <v>4.5899999999999996E-2</v>
          </cell>
          <cell r="G279">
            <v>4.5937499999999999E-2</v>
          </cell>
          <cell r="H279">
            <v>4.59438E-2</v>
          </cell>
          <cell r="I279">
            <v>4.6031300000000004E-2</v>
          </cell>
          <cell r="J279">
            <v>4.60688E-2</v>
          </cell>
          <cell r="K279">
            <v>4.6162500000000002E-2</v>
          </cell>
          <cell r="L279">
            <v>4.6262499999999998E-2</v>
          </cell>
          <cell r="M279">
            <v>4.6368799999999995E-2</v>
          </cell>
          <cell r="N279">
            <v>4.6475000000000002E-2</v>
          </cell>
          <cell r="O279">
            <v>4.65625E-2</v>
          </cell>
        </row>
        <row r="280">
          <cell r="A280">
            <v>38743</v>
          </cell>
          <cell r="B280">
            <v>4.5425000000000007E-2</v>
          </cell>
          <cell r="C280">
            <v>4.5650000000000003E-2</v>
          </cell>
          <cell r="D280">
            <v>4.58E-2</v>
          </cell>
          <cell r="E280">
            <v>4.5899999999999996E-2</v>
          </cell>
          <cell r="F280">
            <v>4.5937499999999999E-2</v>
          </cell>
          <cell r="G280">
            <v>4.5981300000000003E-2</v>
          </cell>
          <cell r="H280">
            <v>4.6031300000000004E-2</v>
          </cell>
          <cell r="I280">
            <v>4.6103100000000001E-2</v>
          </cell>
          <cell r="J280">
            <v>4.6193799999999993E-2</v>
          </cell>
          <cell r="K280">
            <v>4.6300000000000001E-2</v>
          </cell>
          <cell r="L280">
            <v>4.6406299999999998E-2</v>
          </cell>
          <cell r="M280">
            <v>4.6506299999999993E-2</v>
          </cell>
          <cell r="N280">
            <v>4.6606300000000003E-2</v>
          </cell>
          <cell r="O280">
            <v>4.6737500000000001E-2</v>
          </cell>
        </row>
        <row r="281">
          <cell r="A281">
            <v>38744</v>
          </cell>
          <cell r="B281">
            <v>4.5762499999999998E-2</v>
          </cell>
          <cell r="C281">
            <v>4.5774999999999996E-2</v>
          </cell>
          <cell r="D281">
            <v>4.5824999999999998E-2</v>
          </cell>
          <cell r="E281">
            <v>4.5893800000000005E-2</v>
          </cell>
          <cell r="F281">
            <v>4.5949999999999998E-2</v>
          </cell>
          <cell r="G281">
            <v>4.5993800000000001E-2</v>
          </cell>
          <cell r="H281">
            <v>4.6031300000000004E-2</v>
          </cell>
          <cell r="I281">
            <v>4.6106300000000003E-2</v>
          </cell>
          <cell r="J281">
            <v>4.6212499999999997E-2</v>
          </cell>
          <cell r="K281">
            <v>4.6300000000000001E-2</v>
          </cell>
          <cell r="L281">
            <v>4.6412500000000002E-2</v>
          </cell>
          <cell r="M281">
            <v>4.6512499999999998E-2</v>
          </cell>
          <cell r="N281">
            <v>4.6631300000000001E-2</v>
          </cell>
          <cell r="O281">
            <v>4.6768799999999999E-2</v>
          </cell>
        </row>
        <row r="282">
          <cell r="A282">
            <v>38747</v>
          </cell>
          <cell r="B282">
            <v>4.6050000000000008E-2</v>
          </cell>
          <cell r="C282">
            <v>4.58625E-2</v>
          </cell>
          <cell r="D282">
            <v>4.5899999999999996E-2</v>
          </cell>
          <cell r="E282">
            <v>4.5912499999999995E-2</v>
          </cell>
          <cell r="F282">
            <v>4.59438E-2</v>
          </cell>
          <cell r="G282">
            <v>4.5993800000000001E-2</v>
          </cell>
          <cell r="H282">
            <v>4.6025000000000003E-2</v>
          </cell>
          <cell r="I282">
            <v>4.6106300000000003E-2</v>
          </cell>
          <cell r="J282">
            <v>4.6199999999999998E-2</v>
          </cell>
          <cell r="K282">
            <v>4.6293800000000003E-2</v>
          </cell>
          <cell r="L282">
            <v>4.6393799999999999E-2</v>
          </cell>
          <cell r="M282">
            <v>4.6493800000000002E-2</v>
          </cell>
          <cell r="N282">
            <v>4.6625E-2</v>
          </cell>
          <cell r="O282">
            <v>4.6756300000000001E-2</v>
          </cell>
        </row>
        <row r="283">
          <cell r="A283">
            <v>38748</v>
          </cell>
          <cell r="B283">
            <v>4.6074999999999998E-2</v>
          </cell>
          <cell r="C283">
            <v>4.59438E-2</v>
          </cell>
          <cell r="D283">
            <v>4.5937499999999999E-2</v>
          </cell>
          <cell r="E283">
            <v>4.5962500000000003E-2</v>
          </cell>
          <cell r="F283">
            <v>4.5981300000000003E-2</v>
          </cell>
          <cell r="G283">
            <v>4.60063E-2</v>
          </cell>
          <cell r="H283">
            <v>4.6074999999999998E-2</v>
          </cell>
          <cell r="I283">
            <v>4.6156300000000004E-2</v>
          </cell>
          <cell r="J283">
            <v>4.6249999999999999E-2</v>
          </cell>
          <cell r="K283">
            <v>4.6362500000000001E-2</v>
          </cell>
          <cell r="L283">
            <v>4.6449999999999998E-2</v>
          </cell>
          <cell r="M283">
            <v>4.6550000000000001E-2</v>
          </cell>
          <cell r="N283">
            <v>4.6693800000000001E-2</v>
          </cell>
          <cell r="O283">
            <v>4.6793800000000003E-2</v>
          </cell>
        </row>
        <row r="284">
          <cell r="A284">
            <v>38749</v>
          </cell>
          <cell r="B284">
            <v>4.5312499999999999E-2</v>
          </cell>
          <cell r="C284">
            <v>4.5512499999999997E-2</v>
          </cell>
          <cell r="D284">
            <v>4.5850000000000002E-2</v>
          </cell>
          <cell r="E284">
            <v>4.5906299999999997E-2</v>
          </cell>
          <cell r="F284">
            <v>4.5975000000000002E-2</v>
          </cell>
          <cell r="G284">
            <v>4.60063E-2</v>
          </cell>
          <cell r="H284">
            <v>4.6081299999999999E-2</v>
          </cell>
          <cell r="I284">
            <v>4.6174999999999994E-2</v>
          </cell>
          <cell r="J284">
            <v>4.6275000000000004E-2</v>
          </cell>
          <cell r="K284">
            <v>4.6375E-2</v>
          </cell>
          <cell r="L284">
            <v>4.6487499999999994E-2</v>
          </cell>
          <cell r="M284">
            <v>4.6587500000000004E-2</v>
          </cell>
          <cell r="N284">
            <v>4.66875E-2</v>
          </cell>
          <cell r="O284">
            <v>4.6824999999999999E-2</v>
          </cell>
        </row>
        <row r="285">
          <cell r="A285">
            <v>38750</v>
          </cell>
          <cell r="B285">
            <v>4.5137499999999997E-2</v>
          </cell>
          <cell r="C285">
            <v>4.5437499999999999E-2</v>
          </cell>
          <cell r="D285">
            <v>4.58188E-2</v>
          </cell>
          <cell r="E285">
            <v>4.5896899999999997E-2</v>
          </cell>
          <cell r="F285">
            <v>4.5968799999999997E-2</v>
          </cell>
          <cell r="G285">
            <v>4.6031300000000004E-2</v>
          </cell>
          <cell r="H285">
            <v>4.6118800000000001E-2</v>
          </cell>
          <cell r="I285">
            <v>4.6224999999999995E-2</v>
          </cell>
          <cell r="J285">
            <v>4.6349999999999995E-2</v>
          </cell>
          <cell r="K285">
            <v>4.6449999999999998E-2</v>
          </cell>
          <cell r="L285">
            <v>4.6612500000000001E-2</v>
          </cell>
          <cell r="M285">
            <v>4.6712499999999997E-2</v>
          </cell>
          <cell r="N285">
            <v>4.6812500000000007E-2</v>
          </cell>
          <cell r="O285">
            <v>4.6925000000000001E-2</v>
          </cell>
        </row>
        <row r="286">
          <cell r="A286">
            <v>38751</v>
          </cell>
          <cell r="B286">
            <v>4.5124999999999998E-2</v>
          </cell>
          <cell r="C286">
            <v>4.5431299999999994E-2</v>
          </cell>
          <cell r="D286">
            <v>4.58188E-2</v>
          </cell>
          <cell r="E286">
            <v>4.5887499999999998E-2</v>
          </cell>
          <cell r="F286">
            <v>4.5978100000000001E-2</v>
          </cell>
          <cell r="G286">
            <v>4.6018799999999999E-2</v>
          </cell>
          <cell r="H286">
            <v>4.6081299999999999E-2</v>
          </cell>
          <cell r="I286">
            <v>4.6165600000000001E-2</v>
          </cell>
          <cell r="J286">
            <v>4.6275000000000004E-2</v>
          </cell>
          <cell r="K286">
            <v>4.6387499999999998E-2</v>
          </cell>
          <cell r="L286">
            <v>4.6524999999999997E-2</v>
          </cell>
          <cell r="M286">
            <v>4.6625E-2</v>
          </cell>
          <cell r="N286">
            <v>4.6737500000000001E-2</v>
          </cell>
          <cell r="O286">
            <v>4.6856299999999997E-2</v>
          </cell>
        </row>
        <row r="287">
          <cell r="A287">
            <v>38754</v>
          </cell>
          <cell r="B287">
            <v>4.5687499999999999E-2</v>
          </cell>
          <cell r="C287">
            <v>4.5749999999999999E-2</v>
          </cell>
          <cell r="D287">
            <v>4.5868800000000001E-2</v>
          </cell>
          <cell r="E287">
            <v>4.5925000000000001E-2</v>
          </cell>
          <cell r="F287">
            <v>4.5953099999999997E-2</v>
          </cell>
          <cell r="G287">
            <v>4.5999999999999999E-2</v>
          </cell>
          <cell r="H287">
            <v>4.6074999999999998E-2</v>
          </cell>
          <cell r="I287">
            <v>4.61313E-2</v>
          </cell>
          <cell r="J287">
            <v>4.6243800000000002E-2</v>
          </cell>
          <cell r="K287">
            <v>4.6337500000000004E-2</v>
          </cell>
          <cell r="L287">
            <v>4.64438E-2</v>
          </cell>
          <cell r="M287">
            <v>4.6550000000000001E-2</v>
          </cell>
          <cell r="N287">
            <v>4.6662499999999996E-2</v>
          </cell>
          <cell r="O287">
            <v>4.6775000000000004E-2</v>
          </cell>
        </row>
        <row r="288">
          <cell r="A288">
            <v>38755</v>
          </cell>
          <cell r="B288">
            <v>4.5449999999999997E-2</v>
          </cell>
          <cell r="C288">
            <v>4.56125E-2</v>
          </cell>
          <cell r="D288">
            <v>4.58188E-2</v>
          </cell>
          <cell r="E288">
            <v>4.5893800000000005E-2</v>
          </cell>
          <cell r="F288">
            <v>4.5931300000000001E-2</v>
          </cell>
          <cell r="G288">
            <v>4.5981300000000003E-2</v>
          </cell>
          <cell r="H288">
            <v>4.6012500000000005E-2</v>
          </cell>
          <cell r="I288">
            <v>4.6031300000000004E-2</v>
          </cell>
          <cell r="J288">
            <v>4.6100000000000002E-2</v>
          </cell>
          <cell r="K288">
            <v>4.6174999999999994E-2</v>
          </cell>
          <cell r="L288">
            <v>4.6237500000000001E-2</v>
          </cell>
          <cell r="M288">
            <v>4.6337500000000004E-2</v>
          </cell>
          <cell r="N288">
            <v>4.6449999999999998E-2</v>
          </cell>
          <cell r="O288">
            <v>4.6556300000000002E-2</v>
          </cell>
        </row>
        <row r="289">
          <cell r="A289">
            <v>38756</v>
          </cell>
          <cell r="B289">
            <v>4.5499999999999999E-2</v>
          </cell>
          <cell r="C289">
            <v>4.5624999999999999E-2</v>
          </cell>
          <cell r="D289">
            <v>4.5806300000000001E-2</v>
          </cell>
          <cell r="E289">
            <v>4.5881299999999993E-2</v>
          </cell>
          <cell r="F289">
            <v>4.5912499999999995E-2</v>
          </cell>
          <cell r="G289">
            <v>4.5962500000000003E-2</v>
          </cell>
          <cell r="H289">
            <v>4.5968799999999997E-2</v>
          </cell>
          <cell r="I289">
            <v>4.5987500000000001E-2</v>
          </cell>
          <cell r="J289">
            <v>4.6025000000000003E-2</v>
          </cell>
          <cell r="K289">
            <v>4.6056299999999994E-2</v>
          </cell>
          <cell r="L289">
            <v>4.6112500000000001E-2</v>
          </cell>
          <cell r="M289">
            <v>4.6181300000000002E-2</v>
          </cell>
          <cell r="N289">
            <v>4.6275000000000004E-2</v>
          </cell>
          <cell r="O289">
            <v>4.6375E-2</v>
          </cell>
        </row>
        <row r="290">
          <cell r="A290">
            <v>38757</v>
          </cell>
          <cell r="B290">
            <v>4.5425000000000007E-2</v>
          </cell>
          <cell r="C290">
            <v>4.5575000000000004E-2</v>
          </cell>
          <cell r="D290">
            <v>4.5793800000000003E-2</v>
          </cell>
          <cell r="E290">
            <v>4.5881299999999993E-2</v>
          </cell>
          <cell r="F290">
            <v>4.5893800000000005E-2</v>
          </cell>
          <cell r="G290">
            <v>4.5949999999999998E-2</v>
          </cell>
          <cell r="H290">
            <v>4.5981300000000003E-2</v>
          </cell>
          <cell r="I290">
            <v>4.5987500000000001E-2</v>
          </cell>
          <cell r="J290">
            <v>4.6025000000000003E-2</v>
          </cell>
          <cell r="K290">
            <v>4.6056299999999994E-2</v>
          </cell>
          <cell r="L290">
            <v>4.6118800000000001E-2</v>
          </cell>
          <cell r="M290">
            <v>4.6181300000000002E-2</v>
          </cell>
          <cell r="N290">
            <v>4.6281299999999997E-2</v>
          </cell>
          <cell r="O290">
            <v>4.6393799999999999E-2</v>
          </cell>
        </row>
        <row r="291">
          <cell r="A291">
            <v>38758</v>
          </cell>
          <cell r="B291">
            <v>4.5037500000000001E-2</v>
          </cell>
          <cell r="C291">
            <v>4.5374999999999999E-2</v>
          </cell>
          <cell r="D291">
            <v>4.5737500000000007E-2</v>
          </cell>
          <cell r="E291">
            <v>4.5824999999999998E-2</v>
          </cell>
          <cell r="F291">
            <v>4.5868800000000001E-2</v>
          </cell>
          <cell r="G291">
            <v>4.5906299999999997E-2</v>
          </cell>
          <cell r="H291">
            <v>4.5937499999999999E-2</v>
          </cell>
          <cell r="I291">
            <v>4.5949999999999998E-2</v>
          </cell>
          <cell r="J291">
            <v>4.5962500000000003E-2</v>
          </cell>
          <cell r="K291">
            <v>4.60063E-2</v>
          </cell>
          <cell r="L291">
            <v>4.6050000000000008E-2</v>
          </cell>
          <cell r="M291">
            <v>4.6137499999999998E-2</v>
          </cell>
          <cell r="N291">
            <v>4.6237500000000001E-2</v>
          </cell>
          <cell r="O291">
            <v>4.6325000000000005E-2</v>
          </cell>
        </row>
        <row r="292">
          <cell r="A292">
            <v>38761</v>
          </cell>
          <cell r="B292">
            <v>4.5175E-2</v>
          </cell>
          <cell r="C292">
            <v>4.5412499999999995E-2</v>
          </cell>
          <cell r="D292">
            <v>4.5724999999999995E-2</v>
          </cell>
          <cell r="E292">
            <v>4.58188E-2</v>
          </cell>
          <cell r="F292">
            <v>4.5868800000000001E-2</v>
          </cell>
          <cell r="G292">
            <v>4.5893800000000005E-2</v>
          </cell>
          <cell r="H292">
            <v>4.5918799999999996E-2</v>
          </cell>
          <cell r="I292">
            <v>4.5937499999999999E-2</v>
          </cell>
          <cell r="J292">
            <v>4.5949999999999998E-2</v>
          </cell>
          <cell r="K292">
            <v>4.5975000000000002E-2</v>
          </cell>
          <cell r="L292">
            <v>4.6012500000000005E-2</v>
          </cell>
          <cell r="M292">
            <v>4.6074999999999998E-2</v>
          </cell>
          <cell r="N292">
            <v>4.61313E-2</v>
          </cell>
          <cell r="O292">
            <v>4.6193799999999993E-2</v>
          </cell>
        </row>
        <row r="293">
          <cell r="A293">
            <v>38762</v>
          </cell>
          <cell r="B293">
            <v>4.5312499999999999E-2</v>
          </cell>
          <cell r="C293">
            <v>4.5512499999999997E-2</v>
          </cell>
          <cell r="D293">
            <v>4.5724999999999995E-2</v>
          </cell>
          <cell r="E293">
            <v>4.58E-2</v>
          </cell>
          <cell r="F293">
            <v>4.5787500000000002E-2</v>
          </cell>
          <cell r="G293">
            <v>4.5743799999999994E-2</v>
          </cell>
          <cell r="H293">
            <v>4.5675E-2</v>
          </cell>
          <cell r="I293">
            <v>4.5637499999999998E-2</v>
          </cell>
          <cell r="J293">
            <v>4.5624999999999999E-2</v>
          </cell>
          <cell r="K293">
            <v>4.5624999999999999E-2</v>
          </cell>
          <cell r="L293">
            <v>4.5624999999999999E-2</v>
          </cell>
          <cell r="M293">
            <v>4.56313E-2</v>
          </cell>
          <cell r="N293">
            <v>4.56938E-2</v>
          </cell>
          <cell r="O293">
            <v>4.5743799999999994E-2</v>
          </cell>
        </row>
        <row r="294">
          <cell r="A294">
            <v>38763</v>
          </cell>
          <cell r="B294">
            <v>4.5175E-2</v>
          </cell>
          <cell r="C294">
            <v>4.5412499999999995E-2</v>
          </cell>
          <cell r="D294">
            <v>4.5700000000000005E-2</v>
          </cell>
          <cell r="E294">
            <v>4.5781299999999997E-2</v>
          </cell>
          <cell r="F294">
            <v>4.5743799999999994E-2</v>
          </cell>
          <cell r="G294">
            <v>4.5706299999999998E-2</v>
          </cell>
          <cell r="H294">
            <v>4.5662500000000002E-2</v>
          </cell>
          <cell r="I294">
            <v>4.5650000000000003E-2</v>
          </cell>
          <cell r="J294">
            <v>4.5656299999999997E-2</v>
          </cell>
          <cell r="K294">
            <v>4.5668800000000002E-2</v>
          </cell>
          <cell r="L294">
            <v>4.5675E-2</v>
          </cell>
          <cell r="M294">
            <v>4.5712500000000003E-2</v>
          </cell>
          <cell r="N294">
            <v>4.5749999999999999E-2</v>
          </cell>
          <cell r="O294">
            <v>4.5831299999999998E-2</v>
          </cell>
        </row>
        <row r="295">
          <cell r="A295">
            <v>38764</v>
          </cell>
          <cell r="B295">
            <v>4.4999999999999998E-2</v>
          </cell>
          <cell r="C295">
            <v>4.5400000000000003E-2</v>
          </cell>
          <cell r="D295">
            <v>4.5700000000000005E-2</v>
          </cell>
          <cell r="E295">
            <v>4.5743799999999994E-2</v>
          </cell>
          <cell r="F295">
            <v>4.5724999999999995E-2</v>
          </cell>
          <cell r="G295">
            <v>4.5718800000000004E-2</v>
          </cell>
          <cell r="H295">
            <v>4.5700000000000005E-2</v>
          </cell>
          <cell r="I295">
            <v>4.5700000000000005E-2</v>
          </cell>
          <cell r="J295">
            <v>4.5700000000000005E-2</v>
          </cell>
          <cell r="K295">
            <v>4.5706299999999998E-2</v>
          </cell>
          <cell r="L295">
            <v>4.5724999999999995E-2</v>
          </cell>
          <cell r="M295">
            <v>4.5781299999999997E-2</v>
          </cell>
          <cell r="N295">
            <v>4.5843800000000004E-2</v>
          </cell>
          <cell r="O295">
            <v>4.5931300000000001E-2</v>
          </cell>
        </row>
        <row r="296">
          <cell r="A296">
            <v>38765</v>
          </cell>
          <cell r="B296">
            <v>4.4999999999999998E-2</v>
          </cell>
          <cell r="C296">
            <v>4.5400000000000003E-2</v>
          </cell>
          <cell r="D296">
            <v>4.5700000000000005E-2</v>
          </cell>
          <cell r="E296">
            <v>4.5700000000000005E-2</v>
          </cell>
          <cell r="F296">
            <v>4.5700000000000005E-2</v>
          </cell>
          <cell r="G296">
            <v>4.5681300000000001E-2</v>
          </cell>
          <cell r="H296">
            <v>4.56313E-2</v>
          </cell>
          <cell r="I296">
            <v>4.5618800000000001E-2</v>
          </cell>
          <cell r="J296">
            <v>4.5606299999999995E-2</v>
          </cell>
          <cell r="K296">
            <v>4.5606299999999995E-2</v>
          </cell>
          <cell r="L296">
            <v>4.5618800000000001E-2</v>
          </cell>
          <cell r="M296">
            <v>4.5668800000000002E-2</v>
          </cell>
          <cell r="N296">
            <v>4.5718800000000004E-2</v>
          </cell>
          <cell r="O296">
            <v>4.5762499999999998E-2</v>
          </cell>
        </row>
        <row r="297">
          <cell r="A297">
            <v>38768</v>
          </cell>
          <cell r="B297">
            <v>4.5262500000000004E-2</v>
          </cell>
          <cell r="C297">
            <v>4.5449999999999997E-2</v>
          </cell>
          <cell r="D297">
            <v>4.5650000000000003E-2</v>
          </cell>
          <cell r="E297">
            <v>4.5681300000000001E-2</v>
          </cell>
          <cell r="F297">
            <v>4.5691300000000004E-2</v>
          </cell>
          <cell r="G297">
            <v>4.5675E-2</v>
          </cell>
          <cell r="H297">
            <v>4.5643799999999998E-2</v>
          </cell>
          <cell r="I297">
            <v>4.56313E-2</v>
          </cell>
          <cell r="J297">
            <v>4.56313E-2</v>
          </cell>
          <cell r="K297">
            <v>4.5656299999999997E-2</v>
          </cell>
          <cell r="L297">
            <v>4.5687499999999999E-2</v>
          </cell>
          <cell r="M297">
            <v>4.5724999999999995E-2</v>
          </cell>
          <cell r="N297">
            <v>4.5806300000000001E-2</v>
          </cell>
          <cell r="O297">
            <v>4.5881299999999993E-2</v>
          </cell>
        </row>
        <row r="298">
          <cell r="A298">
            <v>38769</v>
          </cell>
          <cell r="B298">
            <v>4.5312499999999999E-2</v>
          </cell>
          <cell r="C298">
            <v>4.5462499999999996E-2</v>
          </cell>
          <cell r="D298">
            <v>4.5637499999999998E-2</v>
          </cell>
          <cell r="E298">
            <v>4.5650000000000003E-2</v>
          </cell>
          <cell r="F298">
            <v>4.5662500000000002E-2</v>
          </cell>
          <cell r="G298">
            <v>4.5662500000000002E-2</v>
          </cell>
          <cell r="H298">
            <v>4.5668800000000002E-2</v>
          </cell>
          <cell r="I298">
            <v>4.5675E-2</v>
          </cell>
          <cell r="J298">
            <v>4.5687499999999999E-2</v>
          </cell>
          <cell r="K298">
            <v>4.56938E-2</v>
          </cell>
          <cell r="L298">
            <v>4.5724999999999995E-2</v>
          </cell>
          <cell r="M298">
            <v>4.57563E-2</v>
          </cell>
          <cell r="N298">
            <v>4.5831299999999998E-2</v>
          </cell>
          <cell r="O298">
            <v>4.5906299999999997E-2</v>
          </cell>
        </row>
        <row r="299">
          <cell r="A299">
            <v>38770</v>
          </cell>
          <cell r="B299">
            <v>4.5350000000000001E-2</v>
          </cell>
          <cell r="C299">
            <v>4.5531300000000004E-2</v>
          </cell>
          <cell r="D299">
            <v>4.5687499999999999E-2</v>
          </cell>
          <cell r="E299">
            <v>4.5700000000000005E-2</v>
          </cell>
          <cell r="F299">
            <v>4.5718800000000004E-2</v>
          </cell>
          <cell r="G299">
            <v>4.5762499999999998E-2</v>
          </cell>
          <cell r="H299">
            <v>4.58E-2</v>
          </cell>
          <cell r="I299">
            <v>4.5875000000000006E-2</v>
          </cell>
          <cell r="J299">
            <v>4.5906299999999997E-2</v>
          </cell>
          <cell r="K299">
            <v>4.5987500000000001E-2</v>
          </cell>
          <cell r="L299">
            <v>4.6012500000000005E-2</v>
          </cell>
          <cell r="M299">
            <v>4.6100000000000002E-2</v>
          </cell>
          <cell r="N299">
            <v>4.6193799999999993E-2</v>
          </cell>
          <cell r="O299">
            <v>4.6287500000000002E-2</v>
          </cell>
        </row>
        <row r="300">
          <cell r="A300">
            <v>38771</v>
          </cell>
          <cell r="B300">
            <v>4.5262500000000004E-2</v>
          </cell>
          <cell r="C300">
            <v>4.5499999999999999E-2</v>
          </cell>
          <cell r="D300">
            <v>4.5700000000000005E-2</v>
          </cell>
          <cell r="E300">
            <v>4.5712500000000003E-2</v>
          </cell>
          <cell r="F300">
            <v>4.5724999999999995E-2</v>
          </cell>
          <cell r="G300">
            <v>4.5781299999999997E-2</v>
          </cell>
          <cell r="H300">
            <v>4.5806300000000001E-2</v>
          </cell>
          <cell r="I300">
            <v>4.5875000000000006E-2</v>
          </cell>
          <cell r="J300">
            <v>4.5912499999999995E-2</v>
          </cell>
          <cell r="K300">
            <v>4.5999999999999999E-2</v>
          </cell>
          <cell r="L300">
            <v>4.60688E-2</v>
          </cell>
          <cell r="M300">
            <v>4.6156300000000004E-2</v>
          </cell>
          <cell r="N300">
            <v>4.6249999999999999E-2</v>
          </cell>
          <cell r="O300">
            <v>4.6337500000000004E-2</v>
          </cell>
        </row>
        <row r="301">
          <cell r="A301">
            <v>38772</v>
          </cell>
          <cell r="B301">
            <v>4.5112500000000007E-2</v>
          </cell>
          <cell r="C301">
            <v>4.5425000000000007E-2</v>
          </cell>
          <cell r="D301">
            <v>4.5687499999999999E-2</v>
          </cell>
          <cell r="E301">
            <v>4.5724999999999995E-2</v>
          </cell>
          <cell r="F301">
            <v>4.5743799999999994E-2</v>
          </cell>
          <cell r="G301">
            <v>4.5806300000000001E-2</v>
          </cell>
          <cell r="H301">
            <v>4.5837500000000003E-2</v>
          </cell>
          <cell r="I301">
            <v>4.5925000000000001E-2</v>
          </cell>
          <cell r="J301">
            <v>4.6012500000000005E-2</v>
          </cell>
          <cell r="K301">
            <v>4.6100000000000002E-2</v>
          </cell>
          <cell r="L301">
            <v>4.6199999999999998E-2</v>
          </cell>
          <cell r="M301">
            <v>4.6300000000000001E-2</v>
          </cell>
          <cell r="N301">
            <v>4.6399999999999997E-2</v>
          </cell>
          <cell r="O301">
            <v>4.6500000000000007E-2</v>
          </cell>
        </row>
        <row r="302">
          <cell r="A302">
            <v>38775</v>
          </cell>
          <cell r="B302">
            <v>4.5262500000000004E-2</v>
          </cell>
          <cell r="C302">
            <v>4.5437499999999999E-2</v>
          </cell>
          <cell r="D302">
            <v>4.5700000000000005E-2</v>
          </cell>
          <cell r="E302">
            <v>4.5706299999999998E-2</v>
          </cell>
          <cell r="F302">
            <v>4.5762499999999998E-2</v>
          </cell>
          <cell r="G302">
            <v>4.58E-2</v>
          </cell>
          <cell r="H302">
            <v>4.5856300000000003E-2</v>
          </cell>
          <cell r="I302">
            <v>4.5968799999999997E-2</v>
          </cell>
          <cell r="J302">
            <v>4.6087499999999997E-2</v>
          </cell>
          <cell r="K302">
            <v>4.6193799999999993E-2</v>
          </cell>
          <cell r="L302">
            <v>4.6300000000000001E-2</v>
          </cell>
          <cell r="M302">
            <v>4.6387499999999998E-2</v>
          </cell>
          <cell r="N302">
            <v>4.6493800000000002E-2</v>
          </cell>
          <cell r="O302">
            <v>4.6637500000000005E-2</v>
          </cell>
        </row>
        <row r="303">
          <cell r="A303">
            <v>38776</v>
          </cell>
          <cell r="B303">
            <v>4.5587499999999996E-2</v>
          </cell>
          <cell r="C303">
            <v>4.56125E-2</v>
          </cell>
          <cell r="D303">
            <v>4.5712500000000003E-2</v>
          </cell>
          <cell r="E303">
            <v>4.5762499999999998E-2</v>
          </cell>
          <cell r="F303">
            <v>4.5787500000000002E-2</v>
          </cell>
          <cell r="G303">
            <v>4.58188E-2</v>
          </cell>
          <cell r="H303">
            <v>4.5893800000000005E-2</v>
          </cell>
          <cell r="I303">
            <v>4.5987500000000001E-2</v>
          </cell>
          <cell r="J303">
            <v>4.6087499999999997E-2</v>
          </cell>
          <cell r="K303">
            <v>4.6187500000000006E-2</v>
          </cell>
          <cell r="L303">
            <v>4.6343800000000004E-2</v>
          </cell>
          <cell r="M303">
            <v>4.6456299999999999E-2</v>
          </cell>
          <cell r="N303">
            <v>4.65625E-2</v>
          </cell>
          <cell r="O303">
            <v>4.6706299999999999E-2</v>
          </cell>
        </row>
        <row r="304">
          <cell r="A304">
            <v>38777</v>
          </cell>
          <cell r="B304">
            <v>4.5899999999999996E-2</v>
          </cell>
          <cell r="C304">
            <v>4.5749999999999999E-2</v>
          </cell>
          <cell r="D304">
            <v>4.5749999999999999E-2</v>
          </cell>
          <cell r="E304">
            <v>4.5787500000000002E-2</v>
          </cell>
          <cell r="F304">
            <v>4.5796900000000001E-2</v>
          </cell>
          <cell r="G304">
            <v>4.5824999999999998E-2</v>
          </cell>
          <cell r="H304">
            <v>4.5899999999999996E-2</v>
          </cell>
          <cell r="I304">
            <v>4.5987500000000001E-2</v>
          </cell>
          <cell r="J304">
            <v>4.6074999999999998E-2</v>
          </cell>
          <cell r="K304">
            <v>4.6193799999999993E-2</v>
          </cell>
          <cell r="L304">
            <v>4.63188E-2</v>
          </cell>
          <cell r="M304">
            <v>4.64438E-2</v>
          </cell>
          <cell r="N304">
            <v>4.6574999999999998E-2</v>
          </cell>
          <cell r="O304">
            <v>4.6712499999999997E-2</v>
          </cell>
        </row>
        <row r="305">
          <cell r="A305">
            <v>38778</v>
          </cell>
          <cell r="B305">
            <v>4.6462500000000004E-2</v>
          </cell>
          <cell r="C305">
            <v>4.5875000000000006E-2</v>
          </cell>
          <cell r="D305">
            <v>4.5787500000000002E-2</v>
          </cell>
          <cell r="E305">
            <v>4.58E-2</v>
          </cell>
          <cell r="F305">
            <v>4.58E-2</v>
          </cell>
          <cell r="G305">
            <v>4.5812499999999999E-2</v>
          </cell>
          <cell r="H305">
            <v>4.5899999999999996E-2</v>
          </cell>
          <cell r="I305">
            <v>4.5999999999999999E-2</v>
          </cell>
          <cell r="J305">
            <v>4.6100000000000002E-2</v>
          </cell>
          <cell r="K305">
            <v>4.6199999999999998E-2</v>
          </cell>
          <cell r="L305">
            <v>4.6306300000000002E-2</v>
          </cell>
          <cell r="M305">
            <v>4.6425000000000001E-2</v>
          </cell>
          <cell r="N305">
            <v>4.65625E-2</v>
          </cell>
          <cell r="O305">
            <v>4.6703099999999997E-2</v>
          </cell>
        </row>
        <row r="306">
          <cell r="A306">
            <v>38779</v>
          </cell>
          <cell r="B306">
            <v>4.6725000000000003E-2</v>
          </cell>
          <cell r="C306">
            <v>4.5987500000000001E-2</v>
          </cell>
          <cell r="D306">
            <v>4.58E-2</v>
          </cell>
          <cell r="E306">
            <v>4.5806300000000001E-2</v>
          </cell>
          <cell r="F306">
            <v>4.58094E-2</v>
          </cell>
          <cell r="G306">
            <v>4.58625E-2</v>
          </cell>
          <cell r="H306">
            <v>4.5949999999999998E-2</v>
          </cell>
          <cell r="I306">
            <v>4.6074999999999998E-2</v>
          </cell>
          <cell r="J306">
            <v>4.6218799999999997E-2</v>
          </cell>
          <cell r="K306">
            <v>4.6349999999999995E-2</v>
          </cell>
          <cell r="L306">
            <v>4.6481300000000003E-2</v>
          </cell>
          <cell r="M306">
            <v>4.6612500000000001E-2</v>
          </cell>
          <cell r="N306">
            <v>4.675E-2</v>
          </cell>
          <cell r="O306">
            <v>4.6887499999999999E-2</v>
          </cell>
        </row>
        <row r="307">
          <cell r="A307">
            <v>38782</v>
          </cell>
          <cell r="B307">
            <v>4.5350000000000001E-2</v>
          </cell>
          <cell r="C307">
            <v>4.54875E-2</v>
          </cell>
          <cell r="D307">
            <v>4.5743799999999994E-2</v>
          </cell>
          <cell r="E307">
            <v>4.58E-2</v>
          </cell>
          <cell r="F307">
            <v>4.58E-2</v>
          </cell>
          <cell r="G307">
            <v>4.5887499999999998E-2</v>
          </cell>
          <cell r="H307">
            <v>4.5975000000000002E-2</v>
          </cell>
          <cell r="I307">
            <v>4.6087499999999997E-2</v>
          </cell>
          <cell r="J307">
            <v>4.6237500000000001E-2</v>
          </cell>
          <cell r="K307">
            <v>4.6362500000000001E-2</v>
          </cell>
          <cell r="L307">
            <v>4.6500000000000007E-2</v>
          </cell>
          <cell r="M307">
            <v>4.6637500000000005E-2</v>
          </cell>
          <cell r="N307">
            <v>4.6762499999999999E-2</v>
          </cell>
          <cell r="O307">
            <v>4.6912500000000003E-2</v>
          </cell>
        </row>
        <row r="308">
          <cell r="A308">
            <v>38783</v>
          </cell>
          <cell r="B308">
            <v>4.5262500000000004E-2</v>
          </cell>
          <cell r="C308">
            <v>4.5456299999999998E-2</v>
          </cell>
          <cell r="D308">
            <v>4.5762499999999998E-2</v>
          </cell>
          <cell r="E308">
            <v>4.58E-2</v>
          </cell>
          <cell r="F308">
            <v>4.5812499999999999E-2</v>
          </cell>
          <cell r="G308">
            <v>4.5906299999999997E-2</v>
          </cell>
          <cell r="H308">
            <v>4.6025000000000003E-2</v>
          </cell>
          <cell r="I308">
            <v>4.6181300000000002E-2</v>
          </cell>
          <cell r="J308">
            <v>4.63188E-2</v>
          </cell>
          <cell r="K308">
            <v>4.64438E-2</v>
          </cell>
          <cell r="L308">
            <v>4.6631300000000001E-2</v>
          </cell>
          <cell r="M308">
            <v>4.6806299999999995E-2</v>
          </cell>
          <cell r="N308">
            <v>4.6981299999999997E-2</v>
          </cell>
          <cell r="O308">
            <v>4.7156299999999998E-2</v>
          </cell>
        </row>
        <row r="309">
          <cell r="A309">
            <v>38784</v>
          </cell>
          <cell r="B309">
            <v>4.52375E-2</v>
          </cell>
          <cell r="C309">
            <v>4.5449999999999997E-2</v>
          </cell>
          <cell r="D309">
            <v>4.5737500000000007E-2</v>
          </cell>
          <cell r="E309">
            <v>4.58E-2</v>
          </cell>
          <cell r="F309">
            <v>4.58E-2</v>
          </cell>
          <cell r="G309">
            <v>4.5887499999999998E-2</v>
          </cell>
          <cell r="H309">
            <v>4.5975000000000002E-2</v>
          </cell>
          <cell r="I309">
            <v>4.6093799999999997E-2</v>
          </cell>
          <cell r="J309">
            <v>4.6212499999999997E-2</v>
          </cell>
          <cell r="K309">
            <v>4.6356299999999996E-2</v>
          </cell>
          <cell r="L309">
            <v>4.6500000000000007E-2</v>
          </cell>
          <cell r="M309">
            <v>4.66875E-2</v>
          </cell>
          <cell r="N309">
            <v>4.6837499999999997E-2</v>
          </cell>
          <cell r="O309">
            <v>4.6950000000000006E-2</v>
          </cell>
        </row>
        <row r="310">
          <cell r="A310">
            <v>38785</v>
          </cell>
          <cell r="B310">
            <v>4.5162500000000001E-2</v>
          </cell>
          <cell r="C310">
            <v>4.5412499999999995E-2</v>
          </cell>
          <cell r="D310">
            <v>4.5718800000000004E-2</v>
          </cell>
          <cell r="E310">
            <v>4.58E-2</v>
          </cell>
          <cell r="F310">
            <v>4.58E-2</v>
          </cell>
          <cell r="G310">
            <v>4.5899999999999996E-2</v>
          </cell>
          <cell r="H310">
            <v>4.5999999999999999E-2</v>
          </cell>
          <cell r="I310">
            <v>4.6100000000000002E-2</v>
          </cell>
          <cell r="J310">
            <v>4.6224999999999995E-2</v>
          </cell>
          <cell r="K310">
            <v>4.6375E-2</v>
          </cell>
          <cell r="L310">
            <v>4.6512499999999998E-2</v>
          </cell>
          <cell r="M310">
            <v>4.6699999999999998E-2</v>
          </cell>
          <cell r="N310">
            <v>4.6875E-2</v>
          </cell>
          <cell r="O310">
            <v>4.7037500000000003E-2</v>
          </cell>
        </row>
        <row r="311">
          <cell r="A311">
            <v>38786</v>
          </cell>
          <cell r="B311">
            <v>4.6262499999999998E-2</v>
          </cell>
          <cell r="C311">
            <v>4.5724999999999995E-2</v>
          </cell>
          <cell r="D311">
            <v>4.5737500000000007E-2</v>
          </cell>
          <cell r="E311">
            <v>4.58E-2</v>
          </cell>
          <cell r="F311">
            <v>4.58E-2</v>
          </cell>
          <cell r="G311">
            <v>4.5887499999999998E-2</v>
          </cell>
          <cell r="H311">
            <v>4.5993800000000001E-2</v>
          </cell>
          <cell r="I311">
            <v>4.61156E-2</v>
          </cell>
          <cell r="J311">
            <v>4.6281299999999997E-2</v>
          </cell>
          <cell r="K311">
            <v>4.6418800000000003E-2</v>
          </cell>
          <cell r="L311">
            <v>4.6600000000000003E-2</v>
          </cell>
          <cell r="M311">
            <v>4.6762499999999999E-2</v>
          </cell>
          <cell r="N311">
            <v>4.6943800000000001E-2</v>
          </cell>
          <cell r="O311">
            <v>4.7118799999999995E-2</v>
          </cell>
        </row>
        <row r="312">
          <cell r="A312">
            <v>38789</v>
          </cell>
          <cell r="B312">
            <v>4.6074999999999998E-2</v>
          </cell>
          <cell r="C312">
            <v>4.5718800000000004E-2</v>
          </cell>
          <cell r="D312">
            <v>4.5768799999999998E-2</v>
          </cell>
          <cell r="E312">
            <v>4.58E-2</v>
          </cell>
          <cell r="F312">
            <v>4.5837500000000003E-2</v>
          </cell>
          <cell r="G312">
            <v>4.5956299999999999E-2</v>
          </cell>
          <cell r="H312">
            <v>4.6087499999999997E-2</v>
          </cell>
          <cell r="I312">
            <v>4.6293800000000003E-2</v>
          </cell>
          <cell r="J312">
            <v>4.6487499999999994E-2</v>
          </cell>
          <cell r="K312">
            <v>4.6675000000000001E-2</v>
          </cell>
          <cell r="L312">
            <v>4.6868800000000002E-2</v>
          </cell>
          <cell r="M312">
            <v>4.7087500000000004E-2</v>
          </cell>
          <cell r="N312">
            <v>4.7281299999999998E-2</v>
          </cell>
          <cell r="O312">
            <v>4.7443799999999994E-2</v>
          </cell>
        </row>
        <row r="313">
          <cell r="A313">
            <v>38790</v>
          </cell>
          <cell r="B313">
            <v>4.6062499999999999E-2</v>
          </cell>
          <cell r="C313">
            <v>4.5712500000000003E-2</v>
          </cell>
          <cell r="D313">
            <v>4.58E-2</v>
          </cell>
          <cell r="E313">
            <v>4.58E-2</v>
          </cell>
          <cell r="F313">
            <v>4.5843800000000004E-2</v>
          </cell>
          <cell r="G313">
            <v>4.5968799999999997E-2</v>
          </cell>
          <cell r="H313">
            <v>4.6100000000000002E-2</v>
          </cell>
          <cell r="I313">
            <v>4.6275000000000004E-2</v>
          </cell>
          <cell r="J313">
            <v>4.6431300000000002E-2</v>
          </cell>
          <cell r="K313">
            <v>4.6618800000000002E-2</v>
          </cell>
          <cell r="L313">
            <v>4.6799999999999994E-2</v>
          </cell>
          <cell r="M313">
            <v>4.6993799999999995E-2</v>
          </cell>
          <cell r="N313">
            <v>4.7168799999999997E-2</v>
          </cell>
          <cell r="O313">
            <v>4.7324999999999999E-2</v>
          </cell>
        </row>
        <row r="314">
          <cell r="A314">
            <v>38791</v>
          </cell>
          <cell r="B314">
            <v>4.5712500000000003E-2</v>
          </cell>
          <cell r="C314">
            <v>4.5712500000000003E-2</v>
          </cell>
          <cell r="D314">
            <v>4.58E-2</v>
          </cell>
          <cell r="E314">
            <v>4.58E-2</v>
          </cell>
          <cell r="F314">
            <v>4.5821899999999999E-2</v>
          </cell>
          <cell r="G314">
            <v>4.5937499999999999E-2</v>
          </cell>
          <cell r="H314">
            <v>4.6025000000000003E-2</v>
          </cell>
          <cell r="I314">
            <v>4.6181300000000002E-2</v>
          </cell>
          <cell r="J314">
            <v>4.6300000000000001E-2</v>
          </cell>
          <cell r="K314">
            <v>4.6418800000000003E-2</v>
          </cell>
          <cell r="L314">
            <v>4.6550000000000001E-2</v>
          </cell>
          <cell r="M314">
            <v>4.675E-2</v>
          </cell>
          <cell r="N314">
            <v>4.6868800000000002E-2</v>
          </cell>
          <cell r="O314">
            <v>4.7012499999999999E-2</v>
          </cell>
        </row>
        <row r="315">
          <cell r="A315">
            <v>38792</v>
          </cell>
          <cell r="B315">
            <v>4.6087499999999997E-2</v>
          </cell>
          <cell r="C315">
            <v>4.5962500000000003E-2</v>
          </cell>
          <cell r="D315">
            <v>4.5850000000000002E-2</v>
          </cell>
          <cell r="E315">
            <v>4.5831299999999998E-2</v>
          </cell>
          <cell r="F315">
            <v>4.5856300000000003E-2</v>
          </cell>
          <cell r="G315">
            <v>4.5993800000000001E-2</v>
          </cell>
          <cell r="H315">
            <v>4.6081299999999999E-2</v>
          </cell>
          <cell r="I315">
            <v>4.6218799999999997E-2</v>
          </cell>
          <cell r="J315">
            <v>4.6362500000000001E-2</v>
          </cell>
          <cell r="K315">
            <v>4.6512499999999998E-2</v>
          </cell>
          <cell r="L315">
            <v>4.6675000000000001E-2</v>
          </cell>
          <cell r="M315">
            <v>4.6875E-2</v>
          </cell>
          <cell r="N315">
            <v>4.7056300000000002E-2</v>
          </cell>
          <cell r="O315">
            <v>4.7225000000000003E-2</v>
          </cell>
        </row>
        <row r="316">
          <cell r="A316">
            <v>38793</v>
          </cell>
          <cell r="B316">
            <v>4.6812500000000007E-2</v>
          </cell>
          <cell r="C316">
            <v>4.6174999999999994E-2</v>
          </cell>
          <cell r="D316">
            <v>4.58625E-2</v>
          </cell>
          <cell r="E316">
            <v>4.5850000000000002E-2</v>
          </cell>
          <cell r="F316">
            <v>4.5881299999999993E-2</v>
          </cell>
          <cell r="G316">
            <v>4.5962500000000003E-2</v>
          </cell>
          <cell r="H316">
            <v>4.6031300000000004E-2</v>
          </cell>
          <cell r="I316">
            <v>4.6162500000000002E-2</v>
          </cell>
          <cell r="J316">
            <v>4.6300000000000001E-2</v>
          </cell>
          <cell r="K316">
            <v>4.6412500000000002E-2</v>
          </cell>
          <cell r="L316">
            <v>4.6524999999999997E-2</v>
          </cell>
          <cell r="M316">
            <v>4.6693800000000001E-2</v>
          </cell>
          <cell r="N316">
            <v>4.6831299999999999E-2</v>
          </cell>
          <cell r="O316">
            <v>4.6950000000000006E-2</v>
          </cell>
        </row>
        <row r="317">
          <cell r="A317">
            <v>38796</v>
          </cell>
          <cell r="B317">
            <v>4.5350000000000001E-2</v>
          </cell>
          <cell r="C317">
            <v>4.5587499999999996E-2</v>
          </cell>
          <cell r="D317">
            <v>4.5793800000000003E-2</v>
          </cell>
          <cell r="E317">
            <v>4.5831299999999998E-2</v>
          </cell>
          <cell r="F317">
            <v>4.5875000000000006E-2</v>
          </cell>
          <cell r="G317">
            <v>4.5993800000000001E-2</v>
          </cell>
          <cell r="H317">
            <v>4.6100000000000002E-2</v>
          </cell>
          <cell r="I317">
            <v>4.62406E-2</v>
          </cell>
          <cell r="J317">
            <v>4.6406299999999998E-2</v>
          </cell>
          <cell r="K317">
            <v>4.6565599999999999E-2</v>
          </cell>
          <cell r="L317">
            <v>4.6712499999999997E-2</v>
          </cell>
          <cell r="M317">
            <v>4.6900000000000004E-2</v>
          </cell>
          <cell r="N317">
            <v>4.7074999999999999E-2</v>
          </cell>
          <cell r="O317">
            <v>4.7199999999999999E-2</v>
          </cell>
        </row>
        <row r="318">
          <cell r="A318">
            <v>38797</v>
          </cell>
          <cell r="B318">
            <v>4.5281299999999997E-2</v>
          </cell>
          <cell r="C318">
            <v>4.5512499999999997E-2</v>
          </cell>
          <cell r="D318">
            <v>4.5749999999999999E-2</v>
          </cell>
          <cell r="E318">
            <v>4.5806300000000001E-2</v>
          </cell>
          <cell r="F318">
            <v>4.5887499999999998E-2</v>
          </cell>
          <cell r="G318">
            <v>4.5999999999999999E-2</v>
          </cell>
          <cell r="H318">
            <v>4.6137499999999998E-2</v>
          </cell>
          <cell r="I318">
            <v>4.6287500000000002E-2</v>
          </cell>
          <cell r="J318">
            <v>4.6449999999999998E-2</v>
          </cell>
          <cell r="K318">
            <v>4.6625E-2</v>
          </cell>
          <cell r="L318">
            <v>4.6799999999999994E-2</v>
          </cell>
          <cell r="M318">
            <v>4.7E-2</v>
          </cell>
          <cell r="N318">
            <v>4.71875E-2</v>
          </cell>
          <cell r="O318">
            <v>4.73313E-2</v>
          </cell>
        </row>
        <row r="319">
          <cell r="A319">
            <v>38798</v>
          </cell>
          <cell r="B319">
            <v>4.5162500000000001E-2</v>
          </cell>
          <cell r="C319">
            <v>4.5475000000000002E-2</v>
          </cell>
          <cell r="D319">
            <v>4.5737500000000007E-2</v>
          </cell>
          <cell r="E319">
            <v>4.58E-2</v>
          </cell>
          <cell r="F319">
            <v>4.5893800000000005E-2</v>
          </cell>
          <cell r="G319">
            <v>4.5999999999999999E-2</v>
          </cell>
          <cell r="H319">
            <v>4.6143799999999999E-2</v>
          </cell>
          <cell r="I319">
            <v>4.6300000000000001E-2</v>
          </cell>
          <cell r="J319">
            <v>4.6462500000000004E-2</v>
          </cell>
          <cell r="K319">
            <v>4.6643799999999992E-2</v>
          </cell>
          <cell r="L319">
            <v>4.6799999999999994E-2</v>
          </cell>
          <cell r="M319">
            <v>4.7E-2</v>
          </cell>
          <cell r="N319">
            <v>4.7199999999999999E-2</v>
          </cell>
          <cell r="O319">
            <v>4.7368800000000003E-2</v>
          </cell>
        </row>
        <row r="320">
          <cell r="A320">
            <v>38799</v>
          </cell>
          <cell r="B320">
            <v>4.56125E-2</v>
          </cell>
          <cell r="C320">
            <v>4.5624999999999999E-2</v>
          </cell>
          <cell r="D320">
            <v>4.5774999999999996E-2</v>
          </cell>
          <cell r="E320">
            <v>4.58188E-2</v>
          </cell>
          <cell r="F320">
            <v>4.5903099999999995E-2</v>
          </cell>
          <cell r="G320">
            <v>4.60063E-2</v>
          </cell>
          <cell r="H320">
            <v>4.6156300000000004E-2</v>
          </cell>
          <cell r="I320">
            <v>4.6300000000000001E-2</v>
          </cell>
          <cell r="J320">
            <v>4.6475000000000002E-2</v>
          </cell>
          <cell r="K320">
            <v>4.6662499999999996E-2</v>
          </cell>
          <cell r="L320">
            <v>4.6818799999999994E-2</v>
          </cell>
          <cell r="M320">
            <v>4.7037500000000003E-2</v>
          </cell>
          <cell r="N320">
            <v>4.72063E-2</v>
          </cell>
          <cell r="O320">
            <v>4.7381300000000001E-2</v>
          </cell>
        </row>
        <row r="321">
          <cell r="A321">
            <v>38800</v>
          </cell>
          <cell r="B321">
            <v>4.5149999999999996E-2</v>
          </cell>
          <cell r="C321">
            <v>4.5512499999999997E-2</v>
          </cell>
          <cell r="D321">
            <v>4.5712500000000003E-2</v>
          </cell>
          <cell r="E321">
            <v>4.5806300000000001E-2</v>
          </cell>
          <cell r="F321">
            <v>4.5912499999999995E-2</v>
          </cell>
          <cell r="G321">
            <v>4.6043799999999996E-2</v>
          </cell>
          <cell r="H321">
            <v>4.6193799999999993E-2</v>
          </cell>
          <cell r="I321">
            <v>4.6399999999999997E-2</v>
          </cell>
          <cell r="J321">
            <v>4.6593799999999998E-2</v>
          </cell>
          <cell r="K321">
            <v>4.6793800000000003E-2</v>
          </cell>
          <cell r="L321">
            <v>4.7E-2</v>
          </cell>
          <cell r="M321">
            <v>4.7199999999999999E-2</v>
          </cell>
          <cell r="N321">
            <v>4.7387499999999999E-2</v>
          </cell>
          <cell r="O321">
            <v>4.7593799999999999E-2</v>
          </cell>
        </row>
        <row r="322">
          <cell r="A322">
            <v>38803</v>
          </cell>
          <cell r="B322">
            <v>4.5437499999999999E-2</v>
          </cell>
          <cell r="C322">
            <v>4.5568799999999993E-2</v>
          </cell>
          <cell r="D322">
            <v>4.5715599999999995E-2</v>
          </cell>
          <cell r="E322">
            <v>4.58E-2</v>
          </cell>
          <cell r="F322">
            <v>4.5899999999999996E-2</v>
          </cell>
          <cell r="G322">
            <v>4.6031300000000004E-2</v>
          </cell>
          <cell r="H322">
            <v>4.6187500000000006E-2</v>
          </cell>
          <cell r="I322">
            <v>4.6349999999999995E-2</v>
          </cell>
          <cell r="J322">
            <v>4.6543799999999996E-2</v>
          </cell>
          <cell r="K322">
            <v>4.66875E-2</v>
          </cell>
          <cell r="L322">
            <v>4.6831299999999999E-2</v>
          </cell>
          <cell r="M322">
            <v>4.7028100000000003E-2</v>
          </cell>
          <cell r="N322">
            <v>4.7212500000000004E-2</v>
          </cell>
          <cell r="O322">
            <v>4.7406300000000005E-2</v>
          </cell>
        </row>
        <row r="323">
          <cell r="A323">
            <v>38804</v>
          </cell>
          <cell r="B323">
            <v>4.5425000000000007E-2</v>
          </cell>
          <cell r="C323">
            <v>4.5575000000000004E-2</v>
          </cell>
          <cell r="D323">
            <v>4.5718800000000004E-2</v>
          </cell>
          <cell r="E323">
            <v>4.5831299999999998E-2</v>
          </cell>
          <cell r="F323">
            <v>4.5937499999999999E-2</v>
          </cell>
          <cell r="G323">
            <v>4.6062499999999999E-2</v>
          </cell>
          <cell r="H323">
            <v>4.6199999999999998E-2</v>
          </cell>
          <cell r="I323">
            <v>4.6375E-2</v>
          </cell>
          <cell r="J323">
            <v>4.6556300000000002E-2</v>
          </cell>
          <cell r="K323">
            <v>4.6737500000000001E-2</v>
          </cell>
          <cell r="L323">
            <v>4.6893799999999999E-2</v>
          </cell>
          <cell r="M323">
            <v>4.7100000000000003E-2</v>
          </cell>
          <cell r="N323">
            <v>4.7293799999999997E-2</v>
          </cell>
          <cell r="O323">
            <v>4.7468799999999998E-2</v>
          </cell>
        </row>
        <row r="324">
          <cell r="A324">
            <v>38805</v>
          </cell>
          <cell r="B324">
            <v>4.5412499999999995E-2</v>
          </cell>
          <cell r="C324">
            <v>4.5587499999999996E-2</v>
          </cell>
          <cell r="D324">
            <v>4.5724999999999995E-2</v>
          </cell>
          <cell r="E324">
            <v>4.5856300000000003E-2</v>
          </cell>
          <cell r="F324">
            <v>4.5967200000000007E-2</v>
          </cell>
          <cell r="G324">
            <v>4.6137499999999998E-2</v>
          </cell>
          <cell r="H324">
            <v>4.6306300000000002E-2</v>
          </cell>
          <cell r="I324">
            <v>4.6537499999999996E-2</v>
          </cell>
          <cell r="J324">
            <v>4.675E-2</v>
          </cell>
          <cell r="K324">
            <v>4.6950000000000006E-2</v>
          </cell>
          <cell r="L324">
            <v>4.7162499999999996E-2</v>
          </cell>
          <cell r="M324">
            <v>4.7362500000000002E-2</v>
          </cell>
          <cell r="N324">
            <v>4.7575000000000006E-2</v>
          </cell>
          <cell r="O324">
            <v>4.7762499999999999E-2</v>
          </cell>
        </row>
        <row r="325">
          <cell r="A325">
            <v>38806</v>
          </cell>
          <cell r="B325">
            <v>4.5887499999999998E-2</v>
          </cell>
          <cell r="C325">
            <v>4.5743799999999994E-2</v>
          </cell>
          <cell r="D325">
            <v>4.5765599999999997E-2</v>
          </cell>
          <cell r="E325">
            <v>4.5906299999999997E-2</v>
          </cell>
          <cell r="F325">
            <v>4.6050000000000008E-2</v>
          </cell>
          <cell r="G325">
            <v>4.6199999999999998E-2</v>
          </cell>
          <cell r="H325">
            <v>4.6349999999999995E-2</v>
          </cell>
          <cell r="I325">
            <v>4.65688E-2</v>
          </cell>
          <cell r="J325">
            <v>4.6762499999999999E-2</v>
          </cell>
          <cell r="K325">
            <v>4.6962499999999997E-2</v>
          </cell>
          <cell r="L325">
            <v>4.7168799999999997E-2</v>
          </cell>
          <cell r="M325">
            <v>4.73938E-2</v>
          </cell>
          <cell r="N325">
            <v>4.7599999999999996E-2</v>
          </cell>
          <cell r="O325">
            <v>4.7812500000000001E-2</v>
          </cell>
        </row>
        <row r="326">
          <cell r="A326">
            <v>38807</v>
          </cell>
          <cell r="B326">
            <v>4.6662499999999996E-2</v>
          </cell>
          <cell r="C326">
            <v>4.5987500000000001E-2</v>
          </cell>
          <cell r="D326">
            <v>4.5918799999999996E-2</v>
          </cell>
          <cell r="E326">
            <v>4.59906E-2</v>
          </cell>
          <cell r="F326">
            <v>4.6118800000000001E-2</v>
          </cell>
          <cell r="G326">
            <v>4.6262499999999998E-2</v>
          </cell>
          <cell r="H326">
            <v>4.6431300000000002E-2</v>
          </cell>
          <cell r="I326">
            <v>4.66156E-2</v>
          </cell>
          <cell r="J326">
            <v>4.6812500000000007E-2</v>
          </cell>
          <cell r="K326">
            <v>4.6993799999999995E-2</v>
          </cell>
          <cell r="L326">
            <v>4.7175000000000002E-2</v>
          </cell>
          <cell r="M326">
            <v>4.73938E-2</v>
          </cell>
          <cell r="N326">
            <v>4.7593799999999999E-2</v>
          </cell>
          <cell r="O326">
            <v>4.7793799999999997E-2</v>
          </cell>
        </row>
        <row r="327">
          <cell r="A327">
            <v>38810</v>
          </cell>
          <cell r="B327">
            <v>4.6150000000000004E-2</v>
          </cell>
          <cell r="C327">
            <v>4.5925000000000001E-2</v>
          </cell>
          <cell r="D327">
            <v>4.5868800000000001E-2</v>
          </cell>
          <cell r="E327">
            <v>4.5999999999999999E-2</v>
          </cell>
          <cell r="F327">
            <v>4.6137499999999998E-2</v>
          </cell>
          <cell r="G327">
            <v>4.6293800000000003E-2</v>
          </cell>
          <cell r="H327">
            <v>4.64375E-2</v>
          </cell>
          <cell r="I327">
            <v>4.6600000000000003E-2</v>
          </cell>
          <cell r="J327">
            <v>4.6787500000000003E-2</v>
          </cell>
          <cell r="K327">
            <v>4.6962499999999997E-2</v>
          </cell>
          <cell r="L327">
            <v>4.7156299999999998E-2</v>
          </cell>
          <cell r="M327">
            <v>4.7381300000000001E-2</v>
          </cell>
          <cell r="N327">
            <v>4.7562499999999994E-2</v>
          </cell>
          <cell r="O327">
            <v>4.7787499999999997E-2</v>
          </cell>
        </row>
        <row r="328">
          <cell r="A328">
            <v>38811</v>
          </cell>
          <cell r="B328">
            <v>4.6087499999999997E-2</v>
          </cell>
          <cell r="C328">
            <v>4.5837500000000003E-2</v>
          </cell>
          <cell r="D328">
            <v>4.5875000000000006E-2</v>
          </cell>
          <cell r="E328">
            <v>4.5999999999999999E-2</v>
          </cell>
          <cell r="F328">
            <v>4.6162500000000002E-2</v>
          </cell>
          <cell r="G328">
            <v>4.6300000000000001E-2</v>
          </cell>
          <cell r="H328">
            <v>4.6449999999999998E-2</v>
          </cell>
          <cell r="I328">
            <v>4.6600000000000003E-2</v>
          </cell>
          <cell r="J328">
            <v>4.6781300000000005E-2</v>
          </cell>
          <cell r="K328">
            <v>4.6956299999999992E-2</v>
          </cell>
          <cell r="L328">
            <v>4.7156299999999998E-2</v>
          </cell>
          <cell r="M328">
            <v>4.7368800000000003E-2</v>
          </cell>
          <cell r="N328">
            <v>4.7562499999999994E-2</v>
          </cell>
          <cell r="O328">
            <v>4.7774999999999998E-2</v>
          </cell>
        </row>
        <row r="329">
          <cell r="A329">
            <v>38812</v>
          </cell>
          <cell r="B329">
            <v>4.6134399999999999E-2</v>
          </cell>
          <cell r="C329">
            <v>4.5865600000000006E-2</v>
          </cell>
          <cell r="D329">
            <v>4.5893800000000005E-2</v>
          </cell>
          <cell r="E329">
            <v>4.5999999999999999E-2</v>
          </cell>
          <cell r="F329">
            <v>4.6165600000000001E-2</v>
          </cell>
          <cell r="G329">
            <v>4.6290600000000001E-2</v>
          </cell>
          <cell r="H329">
            <v>4.6393799999999999E-2</v>
          </cell>
          <cell r="I329">
            <v>4.6475000000000002E-2</v>
          </cell>
          <cell r="J329">
            <v>4.6593799999999998E-2</v>
          </cell>
          <cell r="K329">
            <v>4.6731300000000003E-2</v>
          </cell>
          <cell r="L329">
            <v>4.6868800000000002E-2</v>
          </cell>
          <cell r="M329">
            <v>4.7043800000000004E-2</v>
          </cell>
          <cell r="N329">
            <v>4.7225000000000003E-2</v>
          </cell>
          <cell r="O329">
            <v>4.7412499999999996E-2</v>
          </cell>
        </row>
        <row r="330">
          <cell r="A330">
            <v>38813</v>
          </cell>
          <cell r="B330">
            <v>4.5587499999999996E-2</v>
          </cell>
          <cell r="C330">
            <v>4.5687499999999999E-2</v>
          </cell>
          <cell r="D330">
            <v>4.5850000000000002E-2</v>
          </cell>
          <cell r="E330">
            <v>4.5999999999999999E-2</v>
          </cell>
          <cell r="F330">
            <v>4.6137499999999998E-2</v>
          </cell>
          <cell r="G330">
            <v>4.6275000000000004E-2</v>
          </cell>
          <cell r="H330">
            <v>4.6375E-2</v>
          </cell>
          <cell r="I330">
            <v>4.6475000000000002E-2</v>
          </cell>
          <cell r="J330">
            <v>4.6587500000000004E-2</v>
          </cell>
          <cell r="K330">
            <v>4.6743800000000002E-2</v>
          </cell>
          <cell r="L330">
            <v>4.6881300000000001E-2</v>
          </cell>
          <cell r="M330">
            <v>4.7068800000000001E-2</v>
          </cell>
          <cell r="N330">
            <v>4.7212500000000004E-2</v>
          </cell>
          <cell r="O330">
            <v>4.7400000000000005E-2</v>
          </cell>
        </row>
        <row r="331">
          <cell r="A331">
            <v>38814</v>
          </cell>
          <cell r="B331">
            <v>4.5350000000000001E-2</v>
          </cell>
          <cell r="C331">
            <v>4.555E-2</v>
          </cell>
          <cell r="D331">
            <v>4.5796900000000001E-2</v>
          </cell>
          <cell r="E331">
            <v>4.5981300000000003E-2</v>
          </cell>
          <cell r="F331">
            <v>4.6124999999999999E-2</v>
          </cell>
          <cell r="G331">
            <v>4.6293800000000003E-2</v>
          </cell>
          <cell r="H331">
            <v>4.6399999999999997E-2</v>
          </cell>
          <cell r="I331">
            <v>4.6500000000000007E-2</v>
          </cell>
          <cell r="J331">
            <v>4.6600000000000003E-2</v>
          </cell>
          <cell r="K331">
            <v>4.6731300000000003E-2</v>
          </cell>
          <cell r="L331">
            <v>4.6862500000000001E-2</v>
          </cell>
          <cell r="M331">
            <v>4.7056300000000002E-2</v>
          </cell>
          <cell r="N331">
            <v>4.7199999999999999E-2</v>
          </cell>
          <cell r="O331">
            <v>4.7387499999999999E-2</v>
          </cell>
        </row>
        <row r="332">
          <cell r="A332">
            <v>38817</v>
          </cell>
          <cell r="B332">
            <v>4.58188E-2</v>
          </cell>
          <cell r="C332">
            <v>4.57563E-2</v>
          </cell>
          <cell r="D332">
            <v>4.58625E-2</v>
          </cell>
          <cell r="E332">
            <v>4.6018799999999999E-2</v>
          </cell>
          <cell r="F332">
            <v>4.6159400000000003E-2</v>
          </cell>
          <cell r="G332">
            <v>4.6300000000000001E-2</v>
          </cell>
          <cell r="H332">
            <v>4.6449999999999998E-2</v>
          </cell>
          <cell r="I332">
            <v>4.6593799999999998E-2</v>
          </cell>
          <cell r="J332">
            <v>4.6768799999999999E-2</v>
          </cell>
          <cell r="K332">
            <v>4.6900000000000004E-2</v>
          </cell>
          <cell r="L332">
            <v>4.7074999999999999E-2</v>
          </cell>
          <cell r="M332">
            <v>4.7262500000000006E-2</v>
          </cell>
          <cell r="N332">
            <v>4.7424999999999995E-2</v>
          </cell>
          <cell r="O332">
            <v>4.7599999999999996E-2</v>
          </cell>
        </row>
        <row r="333">
          <cell r="A333">
            <v>38818</v>
          </cell>
          <cell r="B333">
            <v>4.5343799999999997E-2</v>
          </cell>
          <cell r="C333">
            <v>4.5537500000000002E-2</v>
          </cell>
          <cell r="D333">
            <v>4.5831299999999998E-2</v>
          </cell>
          <cell r="E333">
            <v>4.6031300000000004E-2</v>
          </cell>
          <cell r="F333">
            <v>4.6181300000000002E-2</v>
          </cell>
          <cell r="G333">
            <v>4.6325000000000005E-2</v>
          </cell>
          <cell r="H333">
            <v>4.6449999999999998E-2</v>
          </cell>
          <cell r="I333">
            <v>4.6593799999999998E-2</v>
          </cell>
          <cell r="J333">
            <v>4.6775000000000004E-2</v>
          </cell>
          <cell r="K333">
            <v>4.6950000000000006E-2</v>
          </cell>
          <cell r="L333">
            <v>4.7112499999999995E-2</v>
          </cell>
          <cell r="M333">
            <v>4.7306299999999996E-2</v>
          </cell>
          <cell r="N333">
            <v>4.7487500000000002E-2</v>
          </cell>
          <cell r="O333">
            <v>4.7687500000000001E-2</v>
          </cell>
        </row>
        <row r="334">
          <cell r="A334">
            <v>38819</v>
          </cell>
          <cell r="B334">
            <v>4.53E-2</v>
          </cell>
          <cell r="C334">
            <v>4.5462499999999996E-2</v>
          </cell>
          <cell r="D334">
            <v>4.5793800000000003E-2</v>
          </cell>
          <cell r="E334">
            <v>4.60063E-2</v>
          </cell>
          <cell r="F334">
            <v>4.6212499999999997E-2</v>
          </cell>
          <cell r="G334">
            <v>4.6356299999999996E-2</v>
          </cell>
          <cell r="H334">
            <v>4.6481300000000003E-2</v>
          </cell>
          <cell r="I334">
            <v>4.6612500000000001E-2</v>
          </cell>
          <cell r="J334">
            <v>4.6799999999999994E-2</v>
          </cell>
          <cell r="K334">
            <v>4.6962499999999997E-2</v>
          </cell>
          <cell r="L334">
            <v>4.71438E-2</v>
          </cell>
          <cell r="M334">
            <v>4.7306299999999996E-2</v>
          </cell>
          <cell r="N334">
            <v>4.7481299999999997E-2</v>
          </cell>
          <cell r="O334">
            <v>4.7681300000000003E-2</v>
          </cell>
        </row>
        <row r="335">
          <cell r="A335">
            <v>38820</v>
          </cell>
          <cell r="B335">
            <v>4.4956300000000005E-2</v>
          </cell>
          <cell r="C335">
            <v>4.5368800000000001E-2</v>
          </cell>
          <cell r="D335">
            <v>4.5793800000000003E-2</v>
          </cell>
          <cell r="E335">
            <v>4.6031300000000004E-2</v>
          </cell>
          <cell r="F335">
            <v>4.6231299999999996E-2</v>
          </cell>
          <cell r="G335">
            <v>4.6393799999999999E-2</v>
          </cell>
          <cell r="H335">
            <v>4.6537499999999996E-2</v>
          </cell>
          <cell r="I335">
            <v>4.6699999999999998E-2</v>
          </cell>
          <cell r="J335">
            <v>4.6906299999999998E-2</v>
          </cell>
          <cell r="K335">
            <v>4.7100000000000003E-2</v>
          </cell>
          <cell r="L335">
            <v>4.7293799999999997E-2</v>
          </cell>
          <cell r="M335">
            <v>4.7493800000000003E-2</v>
          </cell>
          <cell r="N335">
            <v>4.7699999999999992E-2</v>
          </cell>
          <cell r="O335">
            <v>4.7906299999999999E-2</v>
          </cell>
        </row>
        <row r="336">
          <cell r="A336">
            <v>38825</v>
          </cell>
          <cell r="B336">
            <v>4.5225000000000001E-2</v>
          </cell>
          <cell r="C336">
            <v>4.5499999999999999E-2</v>
          </cell>
          <cell r="D336">
            <v>4.5781299999999997E-2</v>
          </cell>
          <cell r="E336">
            <v>4.6043799999999996E-2</v>
          </cell>
          <cell r="F336">
            <v>4.6268799999999999E-2</v>
          </cell>
          <cell r="G336">
            <v>4.6431300000000002E-2</v>
          </cell>
          <cell r="H336">
            <v>4.6587500000000004E-2</v>
          </cell>
          <cell r="I336">
            <v>4.6787500000000003E-2</v>
          </cell>
          <cell r="J336">
            <v>4.6993799999999995E-2</v>
          </cell>
          <cell r="K336">
            <v>4.7168799999999997E-2</v>
          </cell>
          <cell r="L336">
            <v>4.7375E-2</v>
          </cell>
          <cell r="M336">
            <v>4.7599999999999996E-2</v>
          </cell>
          <cell r="N336">
            <v>4.7800000000000002E-2</v>
          </cell>
          <cell r="O336">
            <v>4.8006300000000002E-2</v>
          </cell>
        </row>
        <row r="337">
          <cell r="A337">
            <v>38826</v>
          </cell>
          <cell r="B337">
            <v>4.5093800000000003E-2</v>
          </cell>
          <cell r="C337">
            <v>4.54875E-2</v>
          </cell>
          <cell r="D337">
            <v>4.5765599999999997E-2</v>
          </cell>
          <cell r="E337">
            <v>4.6043799999999996E-2</v>
          </cell>
          <cell r="F337">
            <v>4.6287500000000002E-2</v>
          </cell>
          <cell r="G337">
            <v>4.6425000000000001E-2</v>
          </cell>
          <cell r="H337">
            <v>4.6584399999999998E-2</v>
          </cell>
          <cell r="I337">
            <v>4.6768799999999999E-2</v>
          </cell>
          <cell r="J337">
            <v>4.6931300000000002E-2</v>
          </cell>
          <cell r="K337">
            <v>4.7106300000000004E-2</v>
          </cell>
          <cell r="L337">
            <v>4.73125E-2</v>
          </cell>
          <cell r="M337">
            <v>4.75188E-2</v>
          </cell>
          <cell r="N337">
            <v>4.7699999999999992E-2</v>
          </cell>
          <cell r="O337">
            <v>4.7912499999999997E-2</v>
          </cell>
        </row>
        <row r="338">
          <cell r="A338">
            <v>38827</v>
          </cell>
          <cell r="B338">
            <v>4.5187499999999999E-2</v>
          </cell>
          <cell r="C338">
            <v>4.5537500000000002E-2</v>
          </cell>
          <cell r="D338">
            <v>4.57563E-2</v>
          </cell>
          <cell r="E338">
            <v>4.6081299999999999E-2</v>
          </cell>
          <cell r="F338">
            <v>4.6300000000000001E-2</v>
          </cell>
          <cell r="G338">
            <v>4.6431300000000002E-2</v>
          </cell>
          <cell r="H338">
            <v>4.6587500000000004E-2</v>
          </cell>
          <cell r="I338">
            <v>4.6699999999999998E-2</v>
          </cell>
          <cell r="J338">
            <v>4.6831299999999999E-2</v>
          </cell>
          <cell r="K338">
            <v>4.6993799999999995E-2</v>
          </cell>
          <cell r="L338">
            <v>4.7149999999999997E-2</v>
          </cell>
          <cell r="M338">
            <v>4.7350000000000003E-2</v>
          </cell>
          <cell r="N338">
            <v>4.7550000000000002E-2</v>
          </cell>
          <cell r="O338">
            <v>4.7762499999999999E-2</v>
          </cell>
        </row>
        <row r="339">
          <cell r="A339">
            <v>38828</v>
          </cell>
          <cell r="B339">
            <v>4.5437499999999999E-2</v>
          </cell>
          <cell r="C339">
            <v>4.5575000000000004E-2</v>
          </cell>
          <cell r="D339">
            <v>4.5787500000000002E-2</v>
          </cell>
          <cell r="E339">
            <v>4.6087499999999997E-2</v>
          </cell>
          <cell r="F339">
            <v>4.6306300000000002E-2</v>
          </cell>
          <cell r="G339">
            <v>4.6456299999999999E-2</v>
          </cell>
          <cell r="H339">
            <v>4.6581299999999999E-2</v>
          </cell>
          <cell r="I339">
            <v>4.6693800000000001E-2</v>
          </cell>
          <cell r="J339">
            <v>4.6837499999999997E-2</v>
          </cell>
          <cell r="K339">
            <v>4.6981299999999997E-2</v>
          </cell>
          <cell r="L339">
            <v>4.71438E-2</v>
          </cell>
          <cell r="M339">
            <v>4.73313E-2</v>
          </cell>
          <cell r="N339">
            <v>4.7500000000000001E-2</v>
          </cell>
          <cell r="O339">
            <v>4.7681300000000003E-2</v>
          </cell>
        </row>
        <row r="340">
          <cell r="A340">
            <v>38831</v>
          </cell>
          <cell r="B340">
            <v>4.6349999999999995E-2</v>
          </cell>
          <cell r="C340">
            <v>4.6087499999999997E-2</v>
          </cell>
          <cell r="D340">
            <v>4.5999999999999999E-2</v>
          </cell>
          <cell r="E340">
            <v>4.6212499999999997E-2</v>
          </cell>
          <cell r="F340">
            <v>4.6418800000000003E-2</v>
          </cell>
          <cell r="G340">
            <v>4.6537499999999996E-2</v>
          </cell>
          <cell r="H340">
            <v>4.6693800000000001E-2</v>
          </cell>
          <cell r="I340">
            <v>4.6812500000000007E-2</v>
          </cell>
          <cell r="J340">
            <v>4.6981299999999997E-2</v>
          </cell>
          <cell r="K340">
            <v>4.7175000000000002E-2</v>
          </cell>
          <cell r="L340">
            <v>4.7350000000000003E-2</v>
          </cell>
          <cell r="M340">
            <v>4.7562499999999994E-2</v>
          </cell>
          <cell r="N340">
            <v>4.7774999999999998E-2</v>
          </cell>
          <cell r="O340">
            <v>4.7975000000000004E-2</v>
          </cell>
        </row>
        <row r="341">
          <cell r="A341">
            <v>38832</v>
          </cell>
          <cell r="B341">
            <v>4.6300000000000001E-2</v>
          </cell>
          <cell r="C341">
            <v>4.6212499999999997E-2</v>
          </cell>
          <cell r="D341">
            <v>4.6174999999999994E-2</v>
          </cell>
          <cell r="E341">
            <v>4.6343800000000004E-2</v>
          </cell>
          <cell r="F341">
            <v>4.6518799999999999E-2</v>
          </cell>
          <cell r="G341">
            <v>4.6649999999999997E-2</v>
          </cell>
          <cell r="H341">
            <v>4.6787500000000003E-2</v>
          </cell>
          <cell r="I341">
            <v>4.6956299999999992E-2</v>
          </cell>
          <cell r="J341">
            <v>4.7162499999999996E-2</v>
          </cell>
          <cell r="K341">
            <v>4.7350000000000003E-2</v>
          </cell>
          <cell r="L341">
            <v>4.7543800000000004E-2</v>
          </cell>
          <cell r="M341">
            <v>4.7756299999999995E-2</v>
          </cell>
          <cell r="N341">
            <v>4.7981300000000005E-2</v>
          </cell>
          <cell r="O341">
            <v>4.8187499999999994E-2</v>
          </cell>
        </row>
        <row r="342">
          <cell r="A342">
            <v>38833</v>
          </cell>
          <cell r="B342">
            <v>4.6025000000000003E-2</v>
          </cell>
          <cell r="C342">
            <v>4.6012500000000005E-2</v>
          </cell>
          <cell r="D342">
            <v>4.6193799999999993E-2</v>
          </cell>
          <cell r="E342">
            <v>4.6387499999999998E-2</v>
          </cell>
          <cell r="F342">
            <v>4.6550000000000001E-2</v>
          </cell>
          <cell r="G342">
            <v>4.6712499999999997E-2</v>
          </cell>
          <cell r="H342">
            <v>4.6875E-2</v>
          </cell>
          <cell r="I342">
            <v>4.7074999999999999E-2</v>
          </cell>
          <cell r="J342">
            <v>4.7281299999999998E-2</v>
          </cell>
          <cell r="K342">
            <v>4.7493800000000003E-2</v>
          </cell>
          <cell r="L342">
            <v>4.7724999999999997E-2</v>
          </cell>
          <cell r="M342">
            <v>4.795E-2</v>
          </cell>
          <cell r="N342">
            <v>4.8193799999999995E-2</v>
          </cell>
          <cell r="O342">
            <v>4.8399999999999999E-2</v>
          </cell>
        </row>
        <row r="343">
          <cell r="A343">
            <v>38834</v>
          </cell>
          <cell r="B343">
            <v>4.6187500000000006E-2</v>
          </cell>
          <cell r="C343">
            <v>4.6168800000000003E-2</v>
          </cell>
          <cell r="D343">
            <v>4.6237500000000001E-2</v>
          </cell>
          <cell r="E343">
            <v>4.6418800000000003E-2</v>
          </cell>
          <cell r="F343">
            <v>4.6643799999999992E-2</v>
          </cell>
          <cell r="G343">
            <v>4.6824999999999999E-2</v>
          </cell>
          <cell r="H343">
            <v>4.7018799999999999E-2</v>
          </cell>
          <cell r="I343">
            <v>4.7256300000000001E-2</v>
          </cell>
          <cell r="J343">
            <v>4.7506300000000001E-2</v>
          </cell>
          <cell r="K343">
            <v>4.7743799999999996E-2</v>
          </cell>
          <cell r="L343">
            <v>4.8025000000000005E-2</v>
          </cell>
          <cell r="M343">
            <v>4.8312500000000001E-2</v>
          </cell>
          <cell r="N343">
            <v>4.8587499999999999E-2</v>
          </cell>
          <cell r="O343">
            <v>4.8837499999999999E-2</v>
          </cell>
        </row>
        <row r="344">
          <cell r="A344">
            <v>38835</v>
          </cell>
          <cell r="B344">
            <v>4.5462499999999996E-2</v>
          </cell>
          <cell r="C344">
            <v>4.5912499999999995E-2</v>
          </cell>
          <cell r="D344">
            <v>4.6253099999999998E-2</v>
          </cell>
          <cell r="E344">
            <v>4.6456299999999999E-2</v>
          </cell>
          <cell r="F344">
            <v>4.6649999999999997E-2</v>
          </cell>
          <cell r="G344">
            <v>4.6837499999999997E-2</v>
          </cell>
          <cell r="H344">
            <v>4.7031299999999998E-2</v>
          </cell>
          <cell r="I344">
            <v>4.7199999999999999E-2</v>
          </cell>
          <cell r="J344">
            <v>4.7449999999999999E-2</v>
          </cell>
          <cell r="K344">
            <v>4.7668800000000004E-2</v>
          </cell>
          <cell r="L344">
            <v>4.7925000000000002E-2</v>
          </cell>
          <cell r="M344">
            <v>4.8150000000000005E-2</v>
          </cell>
          <cell r="N344">
            <v>4.8406299999999999E-2</v>
          </cell>
          <cell r="O344">
            <v>4.8656300000000006E-2</v>
          </cell>
        </row>
        <row r="345">
          <cell r="A345">
            <v>38839</v>
          </cell>
          <cell r="B345">
            <v>4.5937499999999999E-2</v>
          </cell>
          <cell r="C345">
            <v>4.6074999999999998E-2</v>
          </cell>
          <cell r="D345">
            <v>4.63188E-2</v>
          </cell>
          <cell r="E345">
            <v>4.6518799999999999E-2</v>
          </cell>
          <cell r="F345">
            <v>4.675E-2</v>
          </cell>
          <cell r="G345">
            <v>4.6937499999999993E-2</v>
          </cell>
          <cell r="H345">
            <v>4.7131299999999994E-2</v>
          </cell>
          <cell r="I345">
            <v>4.7362500000000002E-2</v>
          </cell>
          <cell r="J345">
            <v>4.7631300000000001E-2</v>
          </cell>
          <cell r="K345">
            <v>4.7899999999999998E-2</v>
          </cell>
          <cell r="L345">
            <v>4.8162500000000004E-2</v>
          </cell>
          <cell r="M345">
            <v>4.8418799999999998E-2</v>
          </cell>
          <cell r="N345">
            <v>4.8706300000000001E-2</v>
          </cell>
          <cell r="O345">
            <v>4.8987499999999996E-2</v>
          </cell>
        </row>
        <row r="346">
          <cell r="A346">
            <v>38840</v>
          </cell>
          <cell r="B346">
            <v>4.6074999999999998E-2</v>
          </cell>
          <cell r="C346">
            <v>4.6187500000000006E-2</v>
          </cell>
          <cell r="D346">
            <v>4.6475000000000002E-2</v>
          </cell>
          <cell r="E346">
            <v>4.6699999999999998E-2</v>
          </cell>
          <cell r="F346">
            <v>4.6856299999999997E-2</v>
          </cell>
          <cell r="G346">
            <v>4.7018799999999999E-2</v>
          </cell>
          <cell r="H346">
            <v>4.7225000000000003E-2</v>
          </cell>
          <cell r="I346">
            <v>4.7493800000000003E-2</v>
          </cell>
          <cell r="J346">
            <v>4.7781299999999999E-2</v>
          </cell>
          <cell r="K346">
            <v>4.8062500000000001E-2</v>
          </cell>
          <cell r="L346">
            <v>4.8341300000000004E-2</v>
          </cell>
          <cell r="M346">
            <v>4.8621299999999999E-2</v>
          </cell>
          <cell r="N346">
            <v>4.8891299999999999E-2</v>
          </cell>
          <cell r="O346">
            <v>4.9177499999999999E-2</v>
          </cell>
        </row>
        <row r="347">
          <cell r="A347">
            <v>38841</v>
          </cell>
          <cell r="B347">
            <v>4.58E-2</v>
          </cell>
          <cell r="C347">
            <v>4.6100000000000002E-2</v>
          </cell>
          <cell r="D347">
            <v>4.6500000000000007E-2</v>
          </cell>
          <cell r="E347">
            <v>4.6768799999999999E-2</v>
          </cell>
          <cell r="F347">
            <v>4.6943800000000001E-2</v>
          </cell>
          <cell r="G347">
            <v>4.7156299999999998E-2</v>
          </cell>
          <cell r="H347">
            <v>4.74375E-2</v>
          </cell>
          <cell r="I347">
            <v>4.7774999999999998E-2</v>
          </cell>
          <cell r="J347">
            <v>4.8075E-2</v>
          </cell>
          <cell r="K347">
            <v>4.8375000000000001E-2</v>
          </cell>
          <cell r="L347">
            <v>4.8724999999999997E-2</v>
          </cell>
          <cell r="M347">
            <v>4.9018800000000001E-2</v>
          </cell>
          <cell r="N347">
            <v>4.93438E-2</v>
          </cell>
          <cell r="O347">
            <v>4.96563E-2</v>
          </cell>
        </row>
        <row r="348">
          <cell r="A348">
            <v>38842</v>
          </cell>
          <cell r="B348">
            <v>4.5837500000000003E-2</v>
          </cell>
          <cell r="C348">
            <v>4.6150000000000004E-2</v>
          </cell>
          <cell r="D348">
            <v>4.6574999999999998E-2</v>
          </cell>
          <cell r="E348">
            <v>4.6799999999999994E-2</v>
          </cell>
          <cell r="F348">
            <v>4.7006300000000001E-2</v>
          </cell>
          <cell r="G348">
            <v>4.7256300000000001E-2</v>
          </cell>
          <cell r="H348">
            <v>4.7556300000000003E-2</v>
          </cell>
          <cell r="I348">
            <v>4.7899999999999998E-2</v>
          </cell>
          <cell r="J348">
            <v>4.82E-2</v>
          </cell>
          <cell r="K348">
            <v>4.8531299999999999E-2</v>
          </cell>
          <cell r="L348">
            <v>4.8875000000000002E-2</v>
          </cell>
          <cell r="M348">
            <v>4.9175000000000003E-2</v>
          </cell>
          <cell r="N348">
            <v>4.9474999999999998E-2</v>
          </cell>
          <cell r="O348">
            <v>4.9787499999999998E-2</v>
          </cell>
        </row>
        <row r="349">
          <cell r="A349">
            <v>38845</v>
          </cell>
          <cell r="B349">
            <v>4.5899999999999996E-2</v>
          </cell>
          <cell r="C349">
            <v>4.6187500000000006E-2</v>
          </cell>
          <cell r="D349">
            <v>4.6618800000000002E-2</v>
          </cell>
          <cell r="E349">
            <v>4.6862500000000001E-2</v>
          </cell>
          <cell r="F349">
            <v>4.7043800000000004E-2</v>
          </cell>
          <cell r="G349">
            <v>4.7306299999999996E-2</v>
          </cell>
          <cell r="H349">
            <v>4.7599999999999996E-2</v>
          </cell>
          <cell r="I349">
            <v>4.7918799999999998E-2</v>
          </cell>
          <cell r="J349">
            <v>4.8256300000000002E-2</v>
          </cell>
          <cell r="K349">
            <v>4.8562500000000001E-2</v>
          </cell>
          <cell r="L349">
            <v>4.8899999999999999E-2</v>
          </cell>
          <cell r="M349">
            <v>4.9206300000000001E-2</v>
          </cell>
          <cell r="N349">
            <v>4.9512500000000001E-2</v>
          </cell>
          <cell r="O349">
            <v>4.9818800000000003E-2</v>
          </cell>
        </row>
        <row r="350">
          <cell r="A350">
            <v>38846</v>
          </cell>
          <cell r="B350">
            <v>4.6087499999999997E-2</v>
          </cell>
          <cell r="C350">
            <v>4.6262499999999998E-2</v>
          </cell>
          <cell r="D350">
            <v>4.6643799999999992E-2</v>
          </cell>
          <cell r="E350">
            <v>4.6887499999999999E-2</v>
          </cell>
          <cell r="F350">
            <v>4.7087500000000004E-2</v>
          </cell>
          <cell r="G350">
            <v>4.7400000000000005E-2</v>
          </cell>
          <cell r="H350">
            <v>4.7699999999999992E-2</v>
          </cell>
          <cell r="I350">
            <v>4.8006300000000002E-2</v>
          </cell>
          <cell r="J350">
            <v>4.8368799999999997E-2</v>
          </cell>
          <cell r="K350">
            <v>4.8712499999999999E-2</v>
          </cell>
          <cell r="L350">
            <v>4.9081300000000001E-2</v>
          </cell>
          <cell r="M350">
            <v>4.9362500000000004E-2</v>
          </cell>
          <cell r="N350">
            <v>4.9681300000000005E-2</v>
          </cell>
          <cell r="O350">
            <v>0.05</v>
          </cell>
        </row>
        <row r="351">
          <cell r="A351">
            <v>38847</v>
          </cell>
          <cell r="B351">
            <v>4.5525000000000003E-2</v>
          </cell>
          <cell r="C351">
            <v>4.5962500000000003E-2</v>
          </cell>
          <cell r="D351">
            <v>4.6587500000000004E-2</v>
          </cell>
          <cell r="E351">
            <v>4.6812500000000007E-2</v>
          </cell>
          <cell r="F351">
            <v>4.7031299999999998E-2</v>
          </cell>
          <cell r="G351">
            <v>4.7300000000000002E-2</v>
          </cell>
          <cell r="H351">
            <v>4.7562499999999994E-2</v>
          </cell>
          <cell r="I351">
            <v>4.7787499999999997E-2</v>
          </cell>
          <cell r="J351">
            <v>4.8075E-2</v>
          </cell>
          <cell r="K351">
            <v>4.8362499999999996E-2</v>
          </cell>
          <cell r="L351">
            <v>4.8662499999999997E-2</v>
          </cell>
          <cell r="M351">
            <v>4.8943800000000003E-2</v>
          </cell>
          <cell r="N351">
            <v>4.9237500000000003E-2</v>
          </cell>
          <cell r="O351">
            <v>4.9487500000000004E-2</v>
          </cell>
        </row>
        <row r="352">
          <cell r="A352">
            <v>38848</v>
          </cell>
          <cell r="B352">
            <v>4.5374999999999999E-2</v>
          </cell>
          <cell r="C352">
            <v>4.5925000000000001E-2</v>
          </cell>
          <cell r="D352">
            <v>4.6541300000000001E-2</v>
          </cell>
          <cell r="E352">
            <v>4.6775000000000004E-2</v>
          </cell>
          <cell r="F352">
            <v>4.7E-2</v>
          </cell>
          <cell r="G352">
            <v>4.7324999999999999E-2</v>
          </cell>
          <cell r="H352">
            <v>4.7656299999999999E-2</v>
          </cell>
          <cell r="I352">
            <v>4.7975000000000004E-2</v>
          </cell>
          <cell r="J352">
            <v>4.8300000000000003E-2</v>
          </cell>
          <cell r="K352">
            <v>4.8631300000000002E-2</v>
          </cell>
          <cell r="L352">
            <v>4.8987499999999996E-2</v>
          </cell>
          <cell r="M352">
            <v>4.9287499999999998E-2</v>
          </cell>
          <cell r="N352">
            <v>4.9599999999999998E-2</v>
          </cell>
          <cell r="O352">
            <v>4.99E-2</v>
          </cell>
        </row>
        <row r="353">
          <cell r="A353">
            <v>38849</v>
          </cell>
          <cell r="B353">
            <v>4.5737500000000007E-2</v>
          </cell>
          <cell r="C353">
            <v>4.6037499999999995E-2</v>
          </cell>
          <cell r="D353">
            <v>4.6518799999999999E-2</v>
          </cell>
          <cell r="E353">
            <v>4.6784400000000004E-2</v>
          </cell>
          <cell r="F353">
            <v>4.7037500000000003E-2</v>
          </cell>
          <cell r="G353">
            <v>4.7356300000000004E-2</v>
          </cell>
          <cell r="H353">
            <v>4.7687500000000001E-2</v>
          </cell>
          <cell r="I353">
            <v>4.8099999999999997E-2</v>
          </cell>
          <cell r="J353">
            <v>4.8468799999999999E-2</v>
          </cell>
          <cell r="K353">
            <v>4.8849999999999998E-2</v>
          </cell>
          <cell r="L353">
            <v>4.92188E-2</v>
          </cell>
          <cell r="M353">
            <v>4.9562499999999995E-2</v>
          </cell>
          <cell r="N353">
            <v>4.9881299999999996E-2</v>
          </cell>
          <cell r="O353">
            <v>5.0224999999999999E-2</v>
          </cell>
        </row>
        <row r="354">
          <cell r="A354">
            <v>38852</v>
          </cell>
          <cell r="B354">
            <v>4.5737500000000007E-2</v>
          </cell>
          <cell r="C354">
            <v>4.6050000000000008E-2</v>
          </cell>
          <cell r="D354">
            <v>4.6550000000000001E-2</v>
          </cell>
          <cell r="E354">
            <v>4.6787500000000003E-2</v>
          </cell>
          <cell r="F354">
            <v>4.7106300000000004E-2</v>
          </cell>
          <cell r="G354">
            <v>4.7400000000000005E-2</v>
          </cell>
          <cell r="H354">
            <v>4.77688E-2</v>
          </cell>
          <cell r="I354">
            <v>4.8168800000000005E-2</v>
          </cell>
          <cell r="J354">
            <v>4.8499999999999995E-2</v>
          </cell>
          <cell r="K354">
            <v>4.8837499999999999E-2</v>
          </cell>
          <cell r="L354">
            <v>4.92188E-2</v>
          </cell>
          <cell r="M354">
            <v>4.95313E-2</v>
          </cell>
          <cell r="N354">
            <v>4.9843800000000001E-2</v>
          </cell>
          <cell r="O354">
            <v>5.0206299999999995E-2</v>
          </cell>
        </row>
        <row r="355">
          <cell r="A355">
            <v>38853</v>
          </cell>
          <cell r="B355">
            <v>4.6087499999999997E-2</v>
          </cell>
          <cell r="C355">
            <v>4.6212499999999997E-2</v>
          </cell>
          <cell r="D355">
            <v>4.65625E-2</v>
          </cell>
          <cell r="E355">
            <v>4.6787500000000003E-2</v>
          </cell>
          <cell r="F355">
            <v>4.7125E-2</v>
          </cell>
          <cell r="G355">
            <v>4.7406300000000005E-2</v>
          </cell>
          <cell r="H355">
            <v>4.7800000000000002E-2</v>
          </cell>
          <cell r="I355">
            <v>4.82E-2</v>
          </cell>
          <cell r="J355">
            <v>4.8524999999999999E-2</v>
          </cell>
          <cell r="K355">
            <v>4.8849999999999998E-2</v>
          </cell>
          <cell r="L355">
            <v>4.9225000000000005E-2</v>
          </cell>
          <cell r="M355">
            <v>4.95313E-2</v>
          </cell>
          <cell r="N355">
            <v>4.9850000000000005E-2</v>
          </cell>
          <cell r="O355">
            <v>5.0199999999999995E-2</v>
          </cell>
        </row>
        <row r="356">
          <cell r="A356">
            <v>38854</v>
          </cell>
          <cell r="B356">
            <v>4.5981300000000003E-2</v>
          </cell>
          <cell r="C356">
            <v>4.6156300000000004E-2</v>
          </cell>
          <cell r="D356">
            <v>4.65625E-2</v>
          </cell>
          <cell r="E356">
            <v>4.6793800000000003E-2</v>
          </cell>
          <cell r="F356">
            <v>4.7106300000000004E-2</v>
          </cell>
          <cell r="G356">
            <v>4.7412499999999996E-2</v>
          </cell>
          <cell r="H356">
            <v>4.7800000000000002E-2</v>
          </cell>
          <cell r="I356">
            <v>4.82E-2</v>
          </cell>
          <cell r="J356">
            <v>4.8531299999999999E-2</v>
          </cell>
          <cell r="K356">
            <v>4.8825E-2</v>
          </cell>
          <cell r="L356">
            <v>4.9225000000000005E-2</v>
          </cell>
          <cell r="M356">
            <v>4.9525E-2</v>
          </cell>
          <cell r="N356">
            <v>4.9831300000000002E-2</v>
          </cell>
          <cell r="O356">
            <v>5.0168799999999993E-2</v>
          </cell>
        </row>
        <row r="357">
          <cell r="A357">
            <v>38855</v>
          </cell>
          <cell r="B357">
            <v>4.6050000000000008E-2</v>
          </cell>
          <cell r="C357">
            <v>4.6224999999999995E-2</v>
          </cell>
          <cell r="D357">
            <v>4.6512499999999998E-2</v>
          </cell>
          <cell r="E357">
            <v>4.6768799999999999E-2</v>
          </cell>
          <cell r="F357">
            <v>4.7100000000000003E-2</v>
          </cell>
          <cell r="G357">
            <v>4.73938E-2</v>
          </cell>
          <cell r="H357">
            <v>4.7774999999999998E-2</v>
          </cell>
          <cell r="I357">
            <v>4.8174999999999996E-2</v>
          </cell>
          <cell r="J357">
            <v>4.8493800000000004E-2</v>
          </cell>
          <cell r="K357">
            <v>4.8831299999999994E-2</v>
          </cell>
          <cell r="L357">
            <v>4.9175000000000003E-2</v>
          </cell>
          <cell r="M357">
            <v>4.94625E-2</v>
          </cell>
          <cell r="N357">
            <v>4.9768799999999995E-2</v>
          </cell>
          <cell r="O357">
            <v>5.0118799999999998E-2</v>
          </cell>
        </row>
        <row r="358">
          <cell r="A358">
            <v>38856</v>
          </cell>
          <cell r="B358">
            <v>4.6056299999999994E-2</v>
          </cell>
          <cell r="C358">
            <v>4.6224999999999995E-2</v>
          </cell>
          <cell r="D358">
            <v>4.6487499999999994E-2</v>
          </cell>
          <cell r="E358">
            <v>4.6756300000000001E-2</v>
          </cell>
          <cell r="F358">
            <v>4.7087500000000004E-2</v>
          </cell>
          <cell r="G358">
            <v>4.7362500000000002E-2</v>
          </cell>
          <cell r="H358">
            <v>4.7731300000000004E-2</v>
          </cell>
          <cell r="I358">
            <v>4.8099999999999997E-2</v>
          </cell>
          <cell r="J358">
            <v>4.8399999999999999E-2</v>
          </cell>
          <cell r="K358">
            <v>4.8737500000000003E-2</v>
          </cell>
          <cell r="L358">
            <v>4.9075000000000001E-2</v>
          </cell>
          <cell r="M358">
            <v>4.93438E-2</v>
          </cell>
          <cell r="N358">
            <v>4.965E-2</v>
          </cell>
          <cell r="O358">
            <v>4.9950000000000001E-2</v>
          </cell>
        </row>
        <row r="359">
          <cell r="A359">
            <v>38859</v>
          </cell>
          <cell r="B359">
            <v>4.6074999999999998E-2</v>
          </cell>
          <cell r="C359">
            <v>4.6224999999999995E-2</v>
          </cell>
          <cell r="D359">
            <v>4.6456299999999999E-2</v>
          </cell>
          <cell r="E359">
            <v>4.675E-2</v>
          </cell>
          <cell r="F359">
            <v>4.7056300000000002E-2</v>
          </cell>
          <cell r="G359">
            <v>4.7337499999999998E-2</v>
          </cell>
          <cell r="H359">
            <v>4.7675000000000002E-2</v>
          </cell>
          <cell r="I359">
            <v>4.7987500000000002E-2</v>
          </cell>
          <cell r="J359">
            <v>4.8306300000000003E-2</v>
          </cell>
          <cell r="K359">
            <v>4.8612500000000003E-2</v>
          </cell>
          <cell r="L359">
            <v>4.8899999999999999E-2</v>
          </cell>
          <cell r="M359">
            <v>4.9162499999999998E-2</v>
          </cell>
          <cell r="N359">
            <v>4.9456299999999995E-2</v>
          </cell>
          <cell r="O359">
            <v>4.9737499999999997E-2</v>
          </cell>
        </row>
        <row r="360">
          <cell r="A360">
            <v>38860</v>
          </cell>
          <cell r="B360">
            <v>4.6124999999999999E-2</v>
          </cell>
          <cell r="C360">
            <v>4.6249999999999999E-2</v>
          </cell>
          <cell r="D360">
            <v>4.6475000000000002E-2</v>
          </cell>
          <cell r="E360">
            <v>4.6731300000000003E-2</v>
          </cell>
          <cell r="F360">
            <v>4.7056300000000002E-2</v>
          </cell>
          <cell r="G360">
            <v>4.7368800000000003E-2</v>
          </cell>
          <cell r="H360">
            <v>4.7687500000000001E-2</v>
          </cell>
          <cell r="I360">
            <v>4.7981300000000005E-2</v>
          </cell>
          <cell r="J360">
            <v>4.8300000000000003E-2</v>
          </cell>
          <cell r="K360">
            <v>4.8625000000000002E-2</v>
          </cell>
          <cell r="L360">
            <v>4.8937499999999995E-2</v>
          </cell>
          <cell r="M360">
            <v>4.9181299999999997E-2</v>
          </cell>
          <cell r="N360">
            <v>4.9481299999999999E-2</v>
          </cell>
          <cell r="O360">
            <v>4.9768799999999995E-2</v>
          </cell>
        </row>
        <row r="361">
          <cell r="A361">
            <v>38861</v>
          </cell>
          <cell r="B361">
            <v>4.6174999999999994E-2</v>
          </cell>
          <cell r="C361">
            <v>4.6275000000000004E-2</v>
          </cell>
          <cell r="D361">
            <v>4.6465600000000003E-2</v>
          </cell>
          <cell r="E361">
            <v>4.6731300000000003E-2</v>
          </cell>
          <cell r="F361">
            <v>4.7056300000000002E-2</v>
          </cell>
          <cell r="G361">
            <v>4.7343799999999998E-2</v>
          </cell>
          <cell r="H361">
            <v>4.7662500000000003E-2</v>
          </cell>
          <cell r="I361">
            <v>4.7968799999999999E-2</v>
          </cell>
          <cell r="J361">
            <v>4.8287500000000004E-2</v>
          </cell>
          <cell r="K361">
            <v>4.8575E-2</v>
          </cell>
          <cell r="L361">
            <v>4.8881300000000003E-2</v>
          </cell>
          <cell r="M361">
            <v>4.9106300000000006E-2</v>
          </cell>
          <cell r="N361">
            <v>4.9375000000000002E-2</v>
          </cell>
          <cell r="O361">
            <v>4.9687500000000002E-2</v>
          </cell>
        </row>
        <row r="362">
          <cell r="A362">
            <v>38862</v>
          </cell>
          <cell r="B362">
            <v>4.6275000000000004E-2</v>
          </cell>
          <cell r="C362">
            <v>4.6337500000000004E-2</v>
          </cell>
          <cell r="D362">
            <v>4.6493800000000002E-2</v>
          </cell>
          <cell r="E362">
            <v>4.6737500000000001E-2</v>
          </cell>
          <cell r="F362">
            <v>4.7050000000000002E-2</v>
          </cell>
          <cell r="G362">
            <v>4.73125E-2</v>
          </cell>
          <cell r="H362">
            <v>4.7625000000000001E-2</v>
          </cell>
          <cell r="I362">
            <v>4.7912499999999997E-2</v>
          </cell>
          <cell r="J362">
            <v>4.8174999999999996E-2</v>
          </cell>
          <cell r="K362">
            <v>4.8462500000000006E-2</v>
          </cell>
          <cell r="L362">
            <v>4.8750000000000002E-2</v>
          </cell>
          <cell r="M362">
            <v>4.90313E-2</v>
          </cell>
          <cell r="N362">
            <v>4.9249999999999995E-2</v>
          </cell>
          <cell r="O362">
            <v>4.9500000000000002E-2</v>
          </cell>
        </row>
        <row r="363">
          <cell r="A363">
            <v>38863</v>
          </cell>
          <cell r="B363">
            <v>4.6293800000000003E-2</v>
          </cell>
          <cell r="C363">
            <v>4.6349999999999995E-2</v>
          </cell>
          <cell r="D363">
            <v>4.6500000000000007E-2</v>
          </cell>
          <cell r="E363">
            <v>4.6737500000000001E-2</v>
          </cell>
          <cell r="F363">
            <v>4.7018799999999999E-2</v>
          </cell>
          <cell r="G363">
            <v>4.73125E-2</v>
          </cell>
          <cell r="H363">
            <v>4.7606299999999997E-2</v>
          </cell>
          <cell r="I363">
            <v>4.7862500000000002E-2</v>
          </cell>
          <cell r="J363">
            <v>4.8131300000000002E-2</v>
          </cell>
          <cell r="K363">
            <v>4.83875E-2</v>
          </cell>
          <cell r="L363">
            <v>4.8656300000000006E-2</v>
          </cell>
          <cell r="M363">
            <v>4.8912500000000005E-2</v>
          </cell>
          <cell r="N363">
            <v>4.9149999999999999E-2</v>
          </cell>
          <cell r="O363">
            <v>4.9393800000000002E-2</v>
          </cell>
        </row>
        <row r="364">
          <cell r="A364">
            <v>38867</v>
          </cell>
          <cell r="B364">
            <v>4.6487499999999994E-2</v>
          </cell>
          <cell r="C364">
            <v>4.6493800000000002E-2</v>
          </cell>
          <cell r="D364">
            <v>4.6550000000000001E-2</v>
          </cell>
          <cell r="E364">
            <v>4.6793800000000003E-2</v>
          </cell>
          <cell r="F364">
            <v>4.7050000000000002E-2</v>
          </cell>
          <cell r="G364">
            <v>4.7350000000000003E-2</v>
          </cell>
          <cell r="H364">
            <v>4.7631300000000001E-2</v>
          </cell>
          <cell r="I364">
            <v>4.7862500000000002E-2</v>
          </cell>
          <cell r="J364">
            <v>4.81438E-2</v>
          </cell>
          <cell r="K364">
            <v>4.83875E-2</v>
          </cell>
          <cell r="L364">
            <v>4.8662499999999997E-2</v>
          </cell>
          <cell r="M364">
            <v>4.8918800000000005E-2</v>
          </cell>
          <cell r="N364">
            <v>4.9149999999999999E-2</v>
          </cell>
          <cell r="O364">
            <v>4.9406299999999993E-2</v>
          </cell>
        </row>
        <row r="365">
          <cell r="A365">
            <v>38868</v>
          </cell>
          <cell r="B365">
            <v>4.6543799999999996E-2</v>
          </cell>
          <cell r="C365">
            <v>4.6537499999999996E-2</v>
          </cell>
          <cell r="D365">
            <v>4.65688E-2</v>
          </cell>
          <cell r="E365">
            <v>4.6793800000000003E-2</v>
          </cell>
          <cell r="F365">
            <v>4.7106300000000004E-2</v>
          </cell>
          <cell r="G365">
            <v>4.7356300000000004E-2</v>
          </cell>
          <cell r="H365">
            <v>4.7618799999999996E-2</v>
          </cell>
          <cell r="I365">
            <v>4.7837500000000005E-2</v>
          </cell>
          <cell r="J365">
            <v>4.8112500000000002E-2</v>
          </cell>
          <cell r="K365">
            <v>4.83875E-2</v>
          </cell>
          <cell r="L365">
            <v>4.8662499999999997E-2</v>
          </cell>
          <cell r="M365">
            <v>4.89063E-2</v>
          </cell>
          <cell r="N365">
            <v>4.91563E-2</v>
          </cell>
          <cell r="O365">
            <v>4.9393800000000002E-2</v>
          </cell>
        </row>
        <row r="366">
          <cell r="A366">
            <v>38869</v>
          </cell>
          <cell r="B366">
            <v>4.6449999999999998E-2</v>
          </cell>
          <cell r="C366">
            <v>4.6487499999999994E-2</v>
          </cell>
          <cell r="D366">
            <v>4.6600000000000003E-2</v>
          </cell>
          <cell r="E366">
            <v>4.6843799999999998E-2</v>
          </cell>
          <cell r="F366">
            <v>4.7175000000000002E-2</v>
          </cell>
          <cell r="G366">
            <v>4.7431299999999996E-2</v>
          </cell>
          <cell r="H366">
            <v>4.7724999999999997E-2</v>
          </cell>
          <cell r="I366">
            <v>4.8037499999999997E-2</v>
          </cell>
          <cell r="J366">
            <v>4.8349999999999997E-2</v>
          </cell>
          <cell r="K366">
            <v>4.8637499999999993E-2</v>
          </cell>
          <cell r="L366">
            <v>4.8937499999999995E-2</v>
          </cell>
          <cell r="M366">
            <v>4.9231300000000006E-2</v>
          </cell>
          <cell r="N366">
            <v>4.9518800000000002E-2</v>
          </cell>
          <cell r="O366">
            <v>4.9800000000000004E-2</v>
          </cell>
        </row>
        <row r="367">
          <cell r="A367">
            <v>38870</v>
          </cell>
          <cell r="B367">
            <v>4.6425000000000001E-2</v>
          </cell>
          <cell r="C367">
            <v>4.6449999999999998E-2</v>
          </cell>
          <cell r="D367">
            <v>4.6600000000000003E-2</v>
          </cell>
          <cell r="E367">
            <v>4.6846899999999997E-2</v>
          </cell>
          <cell r="F367">
            <v>4.7156299999999998E-2</v>
          </cell>
          <cell r="G367">
            <v>4.7431299999999996E-2</v>
          </cell>
          <cell r="H367">
            <v>4.7709399999999992E-2</v>
          </cell>
          <cell r="I367">
            <v>4.80188E-2</v>
          </cell>
          <cell r="J367">
            <v>4.8343800000000006E-2</v>
          </cell>
          <cell r="K367">
            <v>4.8625000000000002E-2</v>
          </cell>
          <cell r="L367">
            <v>4.8899999999999999E-2</v>
          </cell>
          <cell r="M367">
            <v>4.9206300000000001E-2</v>
          </cell>
          <cell r="N367">
            <v>4.9484399999999998E-2</v>
          </cell>
          <cell r="O367">
            <v>4.9762500000000001E-2</v>
          </cell>
        </row>
        <row r="368">
          <cell r="A368">
            <v>38873</v>
          </cell>
          <cell r="B368">
            <v>4.6462500000000004E-2</v>
          </cell>
          <cell r="C368">
            <v>4.6500000000000007E-2</v>
          </cell>
          <cell r="D368">
            <v>4.6603100000000001E-2</v>
          </cell>
          <cell r="E368">
            <v>4.6871900000000001E-2</v>
          </cell>
          <cell r="F368">
            <v>4.7184400000000001E-2</v>
          </cell>
          <cell r="G368">
            <v>4.7431299999999996E-2</v>
          </cell>
          <cell r="H368">
            <v>4.7699999999999992E-2</v>
          </cell>
          <cell r="I368">
            <v>4.7928100000000001E-2</v>
          </cell>
          <cell r="J368">
            <v>4.8224999999999997E-2</v>
          </cell>
          <cell r="K368">
            <v>4.8487499999999996E-2</v>
          </cell>
          <cell r="L368">
            <v>4.87188E-2</v>
          </cell>
          <cell r="M368">
            <v>4.8974999999999998E-2</v>
          </cell>
          <cell r="N368">
            <v>4.9262499999999994E-2</v>
          </cell>
          <cell r="O368">
            <v>4.9543800000000006E-2</v>
          </cell>
        </row>
        <row r="369">
          <cell r="A369">
            <v>38874</v>
          </cell>
          <cell r="B369">
            <v>4.6487499999999994E-2</v>
          </cell>
          <cell r="C369">
            <v>4.6500000000000007E-2</v>
          </cell>
          <cell r="D369">
            <v>4.6621900000000001E-2</v>
          </cell>
          <cell r="E369">
            <v>4.6893799999999999E-2</v>
          </cell>
          <cell r="F369">
            <v>4.7218799999999998E-2</v>
          </cell>
          <cell r="G369">
            <v>4.74563E-2</v>
          </cell>
          <cell r="H369">
            <v>4.7737499999999995E-2</v>
          </cell>
          <cell r="I369">
            <v>4.8021899999999992E-2</v>
          </cell>
          <cell r="J369">
            <v>4.8315599999999993E-2</v>
          </cell>
          <cell r="K369">
            <v>4.8600000000000004E-2</v>
          </cell>
          <cell r="L369">
            <v>4.8849999999999998E-2</v>
          </cell>
          <cell r="M369">
            <v>4.9162499999999998E-2</v>
          </cell>
          <cell r="N369">
            <v>4.9424999999999997E-2</v>
          </cell>
          <cell r="O369">
            <v>4.9693800000000003E-2</v>
          </cell>
        </row>
        <row r="370">
          <cell r="A370">
            <v>38875</v>
          </cell>
          <cell r="B370">
            <v>4.6468800000000005E-2</v>
          </cell>
          <cell r="C370">
            <v>4.6543799999999996E-2</v>
          </cell>
          <cell r="D370">
            <v>4.6600000000000003E-2</v>
          </cell>
          <cell r="E370">
            <v>4.6906299999999998E-2</v>
          </cell>
          <cell r="F370">
            <v>4.7240599999999994E-2</v>
          </cell>
          <cell r="G370">
            <v>4.7506300000000001E-2</v>
          </cell>
          <cell r="H370">
            <v>4.7774999999999998E-2</v>
          </cell>
          <cell r="I370">
            <v>4.8031300000000006E-2</v>
          </cell>
          <cell r="J370">
            <v>4.8324999999999993E-2</v>
          </cell>
          <cell r="K370">
            <v>4.8625000000000002E-2</v>
          </cell>
          <cell r="L370">
            <v>4.89063E-2</v>
          </cell>
          <cell r="M370">
            <v>4.9200000000000001E-2</v>
          </cell>
          <cell r="N370">
            <v>4.9500000000000002E-2</v>
          </cell>
          <cell r="O370">
            <v>4.9793799999999999E-2</v>
          </cell>
        </row>
        <row r="371">
          <cell r="A371">
            <v>38876</v>
          </cell>
          <cell r="B371">
            <v>4.6500000000000007E-2</v>
          </cell>
          <cell r="C371">
            <v>4.6506299999999993E-2</v>
          </cell>
          <cell r="D371">
            <v>4.6637500000000005E-2</v>
          </cell>
          <cell r="E371">
            <v>4.6912500000000003E-2</v>
          </cell>
          <cell r="F371">
            <v>4.7237500000000002E-2</v>
          </cell>
          <cell r="G371">
            <v>4.7487500000000002E-2</v>
          </cell>
          <cell r="H371">
            <v>4.7731300000000004E-2</v>
          </cell>
          <cell r="I371">
            <v>4.7968799999999999E-2</v>
          </cell>
          <cell r="J371">
            <v>4.8274999999999998E-2</v>
          </cell>
          <cell r="K371">
            <v>4.8524999999999999E-2</v>
          </cell>
          <cell r="L371">
            <v>4.87625E-2</v>
          </cell>
          <cell r="M371">
            <v>4.9024999999999999E-2</v>
          </cell>
          <cell r="N371">
            <v>4.9306299999999997E-2</v>
          </cell>
          <cell r="O371">
            <v>4.9525E-2</v>
          </cell>
        </row>
        <row r="372">
          <cell r="A372">
            <v>38877</v>
          </cell>
          <cell r="B372">
            <v>4.6475000000000002E-2</v>
          </cell>
          <cell r="C372">
            <v>4.6524999999999997E-2</v>
          </cell>
          <cell r="D372">
            <v>4.6643799999999992E-2</v>
          </cell>
          <cell r="E372">
            <v>4.6906299999999998E-2</v>
          </cell>
          <cell r="F372">
            <v>4.72063E-2</v>
          </cell>
          <cell r="G372">
            <v>4.7424999999999995E-2</v>
          </cell>
          <cell r="H372">
            <v>4.7656299999999999E-2</v>
          </cell>
          <cell r="I372">
            <v>4.7862500000000002E-2</v>
          </cell>
          <cell r="J372">
            <v>4.81375E-2</v>
          </cell>
          <cell r="K372">
            <v>4.8368799999999997E-2</v>
          </cell>
          <cell r="L372">
            <v>4.8581300000000001E-2</v>
          </cell>
          <cell r="M372">
            <v>4.8825E-2</v>
          </cell>
          <cell r="N372">
            <v>4.9050000000000003E-2</v>
          </cell>
          <cell r="O372">
            <v>4.9312500000000002E-2</v>
          </cell>
        </row>
        <row r="373">
          <cell r="A373">
            <v>38880</v>
          </cell>
          <cell r="B373">
            <v>4.6481300000000003E-2</v>
          </cell>
          <cell r="C373">
            <v>4.6524999999999997E-2</v>
          </cell>
          <cell r="D373">
            <v>4.6656300000000005E-2</v>
          </cell>
          <cell r="E373">
            <v>4.6900000000000004E-2</v>
          </cell>
          <cell r="F373">
            <v>4.7199999999999999E-2</v>
          </cell>
          <cell r="G373">
            <v>4.7418800000000004E-2</v>
          </cell>
          <cell r="H373">
            <v>4.7631300000000001E-2</v>
          </cell>
          <cell r="I373">
            <v>4.7846900000000005E-2</v>
          </cell>
          <cell r="J373">
            <v>4.8112500000000002E-2</v>
          </cell>
          <cell r="K373">
            <v>4.8349999999999997E-2</v>
          </cell>
          <cell r="L373">
            <v>4.8581300000000001E-2</v>
          </cell>
          <cell r="M373">
            <v>4.8837499999999999E-2</v>
          </cell>
          <cell r="N373">
            <v>4.9062500000000002E-2</v>
          </cell>
          <cell r="O373">
            <v>4.9312500000000002E-2</v>
          </cell>
        </row>
        <row r="374">
          <cell r="A374">
            <v>38881</v>
          </cell>
          <cell r="B374">
            <v>4.6487499999999994E-2</v>
          </cell>
          <cell r="C374">
            <v>4.6518799999999999E-2</v>
          </cell>
          <cell r="D374">
            <v>4.66875E-2</v>
          </cell>
          <cell r="E374">
            <v>4.6937499999999993E-2</v>
          </cell>
          <cell r="F374">
            <v>4.7225000000000003E-2</v>
          </cell>
          <cell r="G374">
            <v>4.74375E-2</v>
          </cell>
          <cell r="H374">
            <v>4.76438E-2</v>
          </cell>
          <cell r="I374">
            <v>4.7906299999999999E-2</v>
          </cell>
          <cell r="J374">
            <v>4.8212499999999998E-2</v>
          </cell>
          <cell r="K374">
            <v>4.8425000000000003E-2</v>
          </cell>
          <cell r="L374">
            <v>4.8643799999999994E-2</v>
          </cell>
          <cell r="M374">
            <v>4.8918800000000005E-2</v>
          </cell>
          <cell r="N374">
            <v>4.91563E-2</v>
          </cell>
          <cell r="O374">
            <v>4.9400000000000006E-2</v>
          </cell>
        </row>
        <row r="375">
          <cell r="A375">
            <v>38882</v>
          </cell>
          <cell r="B375">
            <v>4.6462500000000004E-2</v>
          </cell>
          <cell r="C375">
            <v>4.6512499999999998E-2</v>
          </cell>
          <cell r="D375">
            <v>4.6725000000000003E-2</v>
          </cell>
          <cell r="E375">
            <v>4.6962499999999997E-2</v>
          </cell>
          <cell r="F375">
            <v>4.7243800000000002E-2</v>
          </cell>
          <cell r="G375">
            <v>4.7474999999999996E-2</v>
          </cell>
          <cell r="H375">
            <v>4.7675000000000002E-2</v>
          </cell>
          <cell r="I375">
            <v>4.79406E-2</v>
          </cell>
          <cell r="J375">
            <v>4.8231299999999998E-2</v>
          </cell>
          <cell r="K375">
            <v>4.8462500000000006E-2</v>
          </cell>
          <cell r="L375">
            <v>4.87188E-2</v>
          </cell>
          <cell r="M375">
            <v>4.8925000000000003E-2</v>
          </cell>
          <cell r="N375">
            <v>4.9181299999999997E-2</v>
          </cell>
          <cell r="O375">
            <v>4.9424999999999997E-2</v>
          </cell>
        </row>
        <row r="376">
          <cell r="A376">
            <v>38883</v>
          </cell>
          <cell r="B376">
            <v>4.6425000000000001E-2</v>
          </cell>
          <cell r="C376">
            <v>4.6524999999999997E-2</v>
          </cell>
          <cell r="D376">
            <v>4.6762499999999999E-2</v>
          </cell>
          <cell r="E376">
            <v>4.70625E-2</v>
          </cell>
          <cell r="F376">
            <v>4.7340600000000004E-2</v>
          </cell>
          <cell r="G376">
            <v>4.7637499999999999E-2</v>
          </cell>
          <cell r="H376">
            <v>4.7868800000000003E-2</v>
          </cell>
          <cell r="I376">
            <v>4.8153100000000004E-2</v>
          </cell>
          <cell r="J376">
            <v>4.8456300000000001E-2</v>
          </cell>
          <cell r="K376">
            <v>4.8750000000000002E-2</v>
          </cell>
          <cell r="L376">
            <v>4.9075000000000001E-2</v>
          </cell>
          <cell r="M376">
            <v>4.9387500000000001E-2</v>
          </cell>
          <cell r="N376">
            <v>4.9681300000000005E-2</v>
          </cell>
          <cell r="O376">
            <v>4.9981299999999999E-2</v>
          </cell>
        </row>
        <row r="377">
          <cell r="A377">
            <v>38884</v>
          </cell>
          <cell r="B377">
            <v>4.6349999999999995E-2</v>
          </cell>
          <cell r="C377">
            <v>4.6481300000000003E-2</v>
          </cell>
          <cell r="D377">
            <v>4.6768799999999999E-2</v>
          </cell>
          <cell r="E377">
            <v>4.70625E-2</v>
          </cell>
          <cell r="F377">
            <v>4.73938E-2</v>
          </cell>
          <cell r="G377">
            <v>4.7656299999999999E-2</v>
          </cell>
          <cell r="H377">
            <v>4.7918799999999998E-2</v>
          </cell>
          <cell r="I377">
            <v>4.8231299999999998E-2</v>
          </cell>
          <cell r="J377">
            <v>4.8550000000000003E-2</v>
          </cell>
          <cell r="K377">
            <v>4.8881300000000003E-2</v>
          </cell>
          <cell r="L377">
            <v>4.9200000000000001E-2</v>
          </cell>
          <cell r="M377">
            <v>4.9500000000000002E-2</v>
          </cell>
          <cell r="N377">
            <v>4.9800000000000004E-2</v>
          </cell>
          <cell r="O377">
            <v>5.0099999999999999E-2</v>
          </cell>
        </row>
        <row r="378">
          <cell r="A378">
            <v>38887</v>
          </cell>
          <cell r="B378">
            <v>4.6349999999999995E-2</v>
          </cell>
          <cell r="C378">
            <v>4.6487499999999994E-2</v>
          </cell>
          <cell r="D378">
            <v>4.6812500000000007E-2</v>
          </cell>
          <cell r="E378">
            <v>4.7106300000000004E-2</v>
          </cell>
          <cell r="F378">
            <v>4.7412499999999996E-2</v>
          </cell>
          <cell r="G378">
            <v>4.7762499999999999E-2</v>
          </cell>
          <cell r="H378">
            <v>4.8031300000000006E-2</v>
          </cell>
          <cell r="I378">
            <v>4.8337500000000005E-2</v>
          </cell>
          <cell r="J378">
            <v>4.87188E-2</v>
          </cell>
          <cell r="K378">
            <v>4.9068800000000003E-2</v>
          </cell>
          <cell r="L378">
            <v>4.9381300000000003E-2</v>
          </cell>
          <cell r="M378">
            <v>4.9699999999999994E-2</v>
          </cell>
          <cell r="N378">
            <v>0.05</v>
          </cell>
          <cell r="O378">
            <v>5.0343799999999994E-2</v>
          </cell>
        </row>
        <row r="379">
          <cell r="A379">
            <v>38888</v>
          </cell>
          <cell r="B379">
            <v>4.6281299999999997E-2</v>
          </cell>
          <cell r="C379">
            <v>4.6512499999999998E-2</v>
          </cell>
          <cell r="D379">
            <v>4.6803100000000007E-2</v>
          </cell>
          <cell r="E379">
            <v>4.7149999999999997E-2</v>
          </cell>
          <cell r="F379">
            <v>4.7471899999999997E-2</v>
          </cell>
          <cell r="G379">
            <v>4.7806300000000003E-2</v>
          </cell>
          <cell r="H379">
            <v>4.8125000000000001E-2</v>
          </cell>
          <cell r="I379">
            <v>4.8462500000000006E-2</v>
          </cell>
          <cell r="J379">
            <v>4.8837499999999999E-2</v>
          </cell>
          <cell r="K379">
            <v>4.9162499999999998E-2</v>
          </cell>
          <cell r="L379">
            <v>4.9506300000000003E-2</v>
          </cell>
          <cell r="M379">
            <v>4.9831300000000002E-2</v>
          </cell>
          <cell r="N379">
            <v>5.0162500000000006E-2</v>
          </cell>
          <cell r="O379">
            <v>5.0487499999999998E-2</v>
          </cell>
        </row>
        <row r="380">
          <cell r="A380">
            <v>38889</v>
          </cell>
          <cell r="B380">
            <v>4.6287500000000002E-2</v>
          </cell>
          <cell r="C380">
            <v>4.6500000000000007E-2</v>
          </cell>
          <cell r="D380">
            <v>4.6812500000000007E-2</v>
          </cell>
          <cell r="E380">
            <v>4.7168799999999997E-2</v>
          </cell>
          <cell r="F380">
            <v>4.7508800000000004E-2</v>
          </cell>
          <cell r="G380">
            <v>4.7824999999999999E-2</v>
          </cell>
          <cell r="H380">
            <v>4.8112500000000002E-2</v>
          </cell>
          <cell r="I380">
            <v>4.8412499999999997E-2</v>
          </cell>
          <cell r="J380">
            <v>4.8768800000000001E-2</v>
          </cell>
          <cell r="K380">
            <v>4.9100000000000005E-2</v>
          </cell>
          <cell r="L380">
            <v>4.9424999999999997E-2</v>
          </cell>
          <cell r="M380">
            <v>4.9787499999999998E-2</v>
          </cell>
          <cell r="N380">
            <v>5.0093800000000001E-2</v>
          </cell>
          <cell r="O380">
            <v>5.04E-2</v>
          </cell>
        </row>
        <row r="381">
          <cell r="A381">
            <v>38890</v>
          </cell>
          <cell r="B381">
            <v>4.6268799999999999E-2</v>
          </cell>
          <cell r="C381">
            <v>4.6487499999999994E-2</v>
          </cell>
          <cell r="D381">
            <v>4.6812500000000007E-2</v>
          </cell>
          <cell r="E381">
            <v>4.7137499999999999E-2</v>
          </cell>
          <cell r="F381">
            <v>4.7468799999999998E-2</v>
          </cell>
          <cell r="G381">
            <v>4.7743799999999996E-2</v>
          </cell>
          <cell r="H381">
            <v>4.8025000000000005E-2</v>
          </cell>
          <cell r="I381">
            <v>4.8293800000000005E-2</v>
          </cell>
          <cell r="J381">
            <v>4.8587499999999999E-2</v>
          </cell>
          <cell r="K381">
            <v>4.8918800000000005E-2</v>
          </cell>
          <cell r="L381">
            <v>4.9187500000000002E-2</v>
          </cell>
          <cell r="M381">
            <v>4.9512500000000001E-2</v>
          </cell>
          <cell r="N381">
            <v>4.9787499999999998E-2</v>
          </cell>
          <cell r="O381">
            <v>5.0118799999999998E-2</v>
          </cell>
        </row>
        <row r="382">
          <cell r="A382">
            <v>38891</v>
          </cell>
          <cell r="B382">
            <v>4.6174999999999994E-2</v>
          </cell>
          <cell r="C382">
            <v>4.6449999999999998E-2</v>
          </cell>
          <cell r="D382">
            <v>4.6799999999999994E-2</v>
          </cell>
          <cell r="E382">
            <v>4.7112499999999995E-2</v>
          </cell>
          <cell r="F382">
            <v>4.7468799999999998E-2</v>
          </cell>
          <cell r="G382">
            <v>4.7737499999999995E-2</v>
          </cell>
          <cell r="H382">
            <v>4.8000000000000001E-2</v>
          </cell>
          <cell r="I382">
            <v>4.8274999999999998E-2</v>
          </cell>
          <cell r="J382">
            <v>4.8575E-2</v>
          </cell>
          <cell r="K382">
            <v>4.8918800000000005E-2</v>
          </cell>
          <cell r="L382">
            <v>4.9237500000000003E-2</v>
          </cell>
          <cell r="M382">
            <v>4.9574999999999994E-2</v>
          </cell>
          <cell r="N382">
            <v>4.9906300000000001E-2</v>
          </cell>
          <cell r="O382">
            <v>5.0262500000000002E-2</v>
          </cell>
        </row>
        <row r="383">
          <cell r="A383">
            <v>38894</v>
          </cell>
          <cell r="B383">
            <v>4.6243800000000002E-2</v>
          </cell>
          <cell r="C383">
            <v>4.6481300000000003E-2</v>
          </cell>
          <cell r="D383">
            <v>4.6828099999999998E-2</v>
          </cell>
          <cell r="E383">
            <v>4.71438E-2</v>
          </cell>
          <cell r="F383">
            <v>4.7468799999999998E-2</v>
          </cell>
          <cell r="G383">
            <v>4.7787499999999997E-2</v>
          </cell>
          <cell r="H383">
            <v>4.8068799999999995E-2</v>
          </cell>
          <cell r="I383">
            <v>4.8337500000000005E-2</v>
          </cell>
          <cell r="J383">
            <v>4.8674999999999996E-2</v>
          </cell>
          <cell r="K383">
            <v>4.9037499999999998E-2</v>
          </cell>
          <cell r="L383">
            <v>4.9375000000000002E-2</v>
          </cell>
          <cell r="M383">
            <v>4.9718799999999994E-2</v>
          </cell>
          <cell r="N383">
            <v>5.0062499999999996E-2</v>
          </cell>
          <cell r="O383">
            <v>5.0412499999999999E-2</v>
          </cell>
        </row>
        <row r="384">
          <cell r="A384">
            <v>38895</v>
          </cell>
          <cell r="B384">
            <v>4.6337500000000004E-2</v>
          </cell>
          <cell r="C384">
            <v>4.6512499999999998E-2</v>
          </cell>
          <cell r="D384">
            <v>4.6806299999999995E-2</v>
          </cell>
          <cell r="E384">
            <v>4.7156299999999998E-2</v>
          </cell>
          <cell r="F384">
            <v>4.7500000000000001E-2</v>
          </cell>
          <cell r="G384">
            <v>4.7812500000000001E-2</v>
          </cell>
          <cell r="H384">
            <v>4.80813E-2</v>
          </cell>
          <cell r="I384">
            <v>4.8375000000000001E-2</v>
          </cell>
          <cell r="J384">
            <v>4.8756300000000002E-2</v>
          </cell>
          <cell r="K384">
            <v>4.9149999999999999E-2</v>
          </cell>
          <cell r="L384">
            <v>4.9537500000000005E-2</v>
          </cell>
          <cell r="M384">
            <v>4.99E-2</v>
          </cell>
          <cell r="N384">
            <v>5.0250000000000003E-2</v>
          </cell>
          <cell r="O384">
            <v>5.0581300000000003E-2</v>
          </cell>
        </row>
        <row r="385">
          <cell r="A385">
            <v>38896</v>
          </cell>
          <cell r="B385">
            <v>4.6449999999999998E-2</v>
          </cell>
          <cell r="C385">
            <v>4.6550000000000001E-2</v>
          </cell>
          <cell r="D385">
            <v>4.6812500000000007E-2</v>
          </cell>
          <cell r="E385">
            <v>4.7168799999999997E-2</v>
          </cell>
          <cell r="F385">
            <v>4.7500000000000001E-2</v>
          </cell>
          <cell r="G385">
            <v>4.7812500000000001E-2</v>
          </cell>
          <cell r="H385">
            <v>4.8075E-2</v>
          </cell>
          <cell r="I385">
            <v>4.8381299999999995E-2</v>
          </cell>
          <cell r="J385">
            <v>4.8750000000000002E-2</v>
          </cell>
          <cell r="K385">
            <v>4.9149999999999999E-2</v>
          </cell>
          <cell r="L385">
            <v>4.9506300000000003E-2</v>
          </cell>
          <cell r="M385">
            <v>4.99E-2</v>
          </cell>
          <cell r="N385">
            <v>5.0199999999999995E-2</v>
          </cell>
          <cell r="O385">
            <v>5.0549999999999998E-2</v>
          </cell>
        </row>
        <row r="386">
          <cell r="A386">
            <v>38897</v>
          </cell>
          <cell r="B386">
            <v>4.6600000000000003E-2</v>
          </cell>
          <cell r="C386">
            <v>4.6637500000000005E-2</v>
          </cell>
          <cell r="D386">
            <v>4.6843799999999998E-2</v>
          </cell>
          <cell r="E386">
            <v>4.7181300000000002E-2</v>
          </cell>
          <cell r="F386">
            <v>4.7537500000000003E-2</v>
          </cell>
          <cell r="G386">
            <v>4.7837500000000005E-2</v>
          </cell>
          <cell r="H386">
            <v>4.8062500000000001E-2</v>
          </cell>
          <cell r="I386">
            <v>4.8300000000000003E-2</v>
          </cell>
          <cell r="J386">
            <v>4.8674999999999996E-2</v>
          </cell>
          <cell r="K386">
            <v>4.9037499999999998E-2</v>
          </cell>
          <cell r="L386">
            <v>4.9375000000000002E-2</v>
          </cell>
          <cell r="M386">
            <v>4.9737499999999997E-2</v>
          </cell>
          <cell r="N386">
            <v>5.0012499999999994E-2</v>
          </cell>
          <cell r="O386">
            <v>5.0324999999999995E-2</v>
          </cell>
        </row>
        <row r="387">
          <cell r="A387">
            <v>38898</v>
          </cell>
          <cell r="B387">
            <v>4.6625E-2</v>
          </cell>
          <cell r="C387">
            <v>4.6681299999999995E-2</v>
          </cell>
          <cell r="D387">
            <v>4.6835000000000002E-2</v>
          </cell>
          <cell r="E387">
            <v>4.7162499999999996E-2</v>
          </cell>
          <cell r="F387">
            <v>4.7537500000000003E-2</v>
          </cell>
          <cell r="G387">
            <v>4.7774999999999998E-2</v>
          </cell>
          <cell r="H387">
            <v>4.79563E-2</v>
          </cell>
          <cell r="I387">
            <v>4.8168800000000005E-2</v>
          </cell>
          <cell r="J387">
            <v>4.8475000000000004E-2</v>
          </cell>
          <cell r="K387">
            <v>4.8775000000000006E-2</v>
          </cell>
          <cell r="L387">
            <v>4.9118799999999997E-2</v>
          </cell>
          <cell r="M387">
            <v>4.9437499999999995E-2</v>
          </cell>
          <cell r="N387">
            <v>4.9749999999999996E-2</v>
          </cell>
          <cell r="O387">
            <v>5.0056299999999998E-2</v>
          </cell>
        </row>
        <row r="388">
          <cell r="A388">
            <v>38901</v>
          </cell>
          <cell r="B388">
            <v>4.6500000000000007E-2</v>
          </cell>
          <cell r="C388">
            <v>4.6587500000000004E-2</v>
          </cell>
          <cell r="D388">
            <v>4.6806299999999995E-2</v>
          </cell>
          <cell r="E388">
            <v>4.7100000000000003E-2</v>
          </cell>
          <cell r="F388">
            <v>4.7525000000000005E-2</v>
          </cell>
          <cell r="G388">
            <v>4.7762499999999999E-2</v>
          </cell>
          <cell r="H388">
            <v>4.795E-2</v>
          </cell>
          <cell r="I388">
            <v>4.8125000000000001E-2</v>
          </cell>
          <cell r="J388">
            <v>4.8462500000000006E-2</v>
          </cell>
          <cell r="K388">
            <v>4.8768800000000001E-2</v>
          </cell>
          <cell r="L388">
            <v>4.9100000000000005E-2</v>
          </cell>
          <cell r="M388">
            <v>4.94688E-2</v>
          </cell>
          <cell r="N388">
            <v>4.9775E-2</v>
          </cell>
          <cell r="O388">
            <v>5.0081300000000002E-2</v>
          </cell>
        </row>
        <row r="389">
          <cell r="A389">
            <v>38902</v>
          </cell>
          <cell r="B389">
            <v>4.6325000000000005E-2</v>
          </cell>
          <cell r="C389">
            <v>4.6506299999999993E-2</v>
          </cell>
          <cell r="D389">
            <v>4.6793800000000003E-2</v>
          </cell>
          <cell r="E389">
            <v>4.7100000000000003E-2</v>
          </cell>
          <cell r="F389">
            <v>4.7481299999999997E-2</v>
          </cell>
          <cell r="G389">
            <v>4.7762499999999999E-2</v>
          </cell>
          <cell r="H389">
            <v>4.795E-2</v>
          </cell>
          <cell r="I389">
            <v>4.8156299999999999E-2</v>
          </cell>
          <cell r="J389">
            <v>4.8468799999999999E-2</v>
          </cell>
          <cell r="K389">
            <v>4.8793800000000005E-2</v>
          </cell>
          <cell r="L389">
            <v>4.9131299999999996E-2</v>
          </cell>
          <cell r="M389">
            <v>4.94625E-2</v>
          </cell>
          <cell r="N389">
            <v>4.9775E-2</v>
          </cell>
          <cell r="O389">
            <v>5.0068799999999997E-2</v>
          </cell>
        </row>
        <row r="390">
          <cell r="A390">
            <v>38903</v>
          </cell>
          <cell r="B390">
            <v>4.5949999999999998E-2</v>
          </cell>
          <cell r="C390">
            <v>4.6349999999999995E-2</v>
          </cell>
          <cell r="D390">
            <v>4.6574999999999998E-2</v>
          </cell>
          <cell r="E390">
            <v>4.7E-2</v>
          </cell>
          <cell r="F390">
            <v>4.7406300000000005E-2</v>
          </cell>
          <cell r="G390">
            <v>4.7631300000000001E-2</v>
          </cell>
          <cell r="H390">
            <v>4.7843799999999999E-2</v>
          </cell>
          <cell r="I390">
            <v>4.8049999999999995E-2</v>
          </cell>
          <cell r="J390">
            <v>4.8356299999999998E-2</v>
          </cell>
          <cell r="K390">
            <v>4.8637499999999993E-2</v>
          </cell>
          <cell r="L390">
            <v>4.8949999999999994E-2</v>
          </cell>
          <cell r="M390">
            <v>4.9287499999999998E-2</v>
          </cell>
          <cell r="N390">
            <v>4.9550000000000004E-2</v>
          </cell>
          <cell r="O390">
            <v>4.98375E-2</v>
          </cell>
        </row>
        <row r="391">
          <cell r="A391">
            <v>38904</v>
          </cell>
          <cell r="B391">
            <v>4.6137499999999998E-2</v>
          </cell>
          <cell r="C391">
            <v>4.6331299999999992E-2</v>
          </cell>
          <cell r="D391">
            <v>4.6556300000000002E-2</v>
          </cell>
          <cell r="E391">
            <v>4.6950000000000006E-2</v>
          </cell>
          <cell r="F391">
            <v>4.73313E-2</v>
          </cell>
          <cell r="G391">
            <v>4.7612500000000002E-2</v>
          </cell>
          <cell r="H391">
            <v>4.7818800000000002E-2</v>
          </cell>
          <cell r="I391">
            <v>4.8062500000000001E-2</v>
          </cell>
          <cell r="J391">
            <v>4.8375000000000001E-2</v>
          </cell>
          <cell r="K391">
            <v>4.8687500000000002E-2</v>
          </cell>
          <cell r="L391">
            <v>4.8987499999999996E-2</v>
          </cell>
          <cell r="M391">
            <v>4.9287499999999998E-2</v>
          </cell>
          <cell r="N391">
            <v>4.95875E-2</v>
          </cell>
          <cell r="O391">
            <v>4.9912499999999999E-2</v>
          </cell>
        </row>
        <row r="392">
          <cell r="A392">
            <v>38905</v>
          </cell>
          <cell r="B392">
            <v>4.6112500000000001E-2</v>
          </cell>
          <cell r="C392">
            <v>4.6275000000000004E-2</v>
          </cell>
          <cell r="D392">
            <v>4.6493800000000002E-2</v>
          </cell>
          <cell r="E392">
            <v>4.6896300000000002E-2</v>
          </cell>
          <cell r="F392">
            <v>4.7287499999999996E-2</v>
          </cell>
          <cell r="G392">
            <v>4.7562499999999994E-2</v>
          </cell>
          <cell r="H392">
            <v>4.7781299999999999E-2</v>
          </cell>
          <cell r="I392">
            <v>4.8006300000000002E-2</v>
          </cell>
          <cell r="J392">
            <v>4.8331299999999994E-2</v>
          </cell>
          <cell r="K392">
            <v>4.8618800000000004E-2</v>
          </cell>
          <cell r="L392">
            <v>4.8937499999999995E-2</v>
          </cell>
          <cell r="M392">
            <v>4.9237500000000003E-2</v>
          </cell>
          <cell r="N392">
            <v>4.9525E-2</v>
          </cell>
          <cell r="O392">
            <v>4.9862500000000004E-2</v>
          </cell>
        </row>
        <row r="393">
          <cell r="A393">
            <v>38908</v>
          </cell>
          <cell r="B393">
            <v>4.60688E-2</v>
          </cell>
          <cell r="C393">
            <v>4.6275000000000004E-2</v>
          </cell>
          <cell r="D393">
            <v>4.6487499999999994E-2</v>
          </cell>
          <cell r="E393">
            <v>4.6881300000000001E-2</v>
          </cell>
          <cell r="F393">
            <v>4.7199999999999999E-2</v>
          </cell>
          <cell r="G393">
            <v>4.7500000000000001E-2</v>
          </cell>
          <cell r="H393">
            <v>4.7762499999999999E-2</v>
          </cell>
          <cell r="I393">
            <v>4.795E-2</v>
          </cell>
          <cell r="J393">
            <v>4.8274999999999998E-2</v>
          </cell>
          <cell r="K393">
            <v>4.8556299999999997E-2</v>
          </cell>
          <cell r="L393">
            <v>4.8849999999999998E-2</v>
          </cell>
          <cell r="M393">
            <v>4.9124999999999995E-2</v>
          </cell>
          <cell r="N393">
            <v>4.9424999999999997E-2</v>
          </cell>
          <cell r="O393">
            <v>4.9706300000000002E-2</v>
          </cell>
        </row>
        <row r="394">
          <cell r="A394">
            <v>38909</v>
          </cell>
          <cell r="B394">
            <v>4.6074999999999998E-2</v>
          </cell>
          <cell r="C394">
            <v>4.6249999999999999E-2</v>
          </cell>
          <cell r="D394">
            <v>4.6449999999999998E-2</v>
          </cell>
          <cell r="E394">
            <v>4.6852499999999998E-2</v>
          </cell>
          <cell r="F394">
            <v>4.71875E-2</v>
          </cell>
          <cell r="G394">
            <v>4.7462499999999998E-2</v>
          </cell>
          <cell r="H394">
            <v>4.77063E-2</v>
          </cell>
          <cell r="I394">
            <v>4.7918799999999998E-2</v>
          </cell>
          <cell r="J394">
            <v>4.8250000000000001E-2</v>
          </cell>
          <cell r="K394">
            <v>4.8543799999999998E-2</v>
          </cell>
          <cell r="L394">
            <v>4.8868799999999997E-2</v>
          </cell>
          <cell r="M394">
            <v>4.9143799999999994E-2</v>
          </cell>
          <cell r="N394">
            <v>4.9456299999999995E-2</v>
          </cell>
          <cell r="O394">
            <v>4.9724999999999998E-2</v>
          </cell>
        </row>
        <row r="395">
          <cell r="A395">
            <v>38910</v>
          </cell>
          <cell r="B395">
            <v>4.6031300000000004E-2</v>
          </cell>
          <cell r="C395">
            <v>4.6206300000000006E-2</v>
          </cell>
          <cell r="D395">
            <v>4.6406299999999998E-2</v>
          </cell>
          <cell r="E395">
            <v>4.6787500000000003E-2</v>
          </cell>
          <cell r="F395">
            <v>4.71438E-2</v>
          </cell>
          <cell r="G395">
            <v>4.7406300000000005E-2</v>
          </cell>
          <cell r="H395">
            <v>4.76438E-2</v>
          </cell>
          <cell r="I395">
            <v>4.7893799999999993E-2</v>
          </cell>
          <cell r="J395">
            <v>4.8206299999999994E-2</v>
          </cell>
          <cell r="K395">
            <v>4.85125E-2</v>
          </cell>
          <cell r="L395">
            <v>4.8818799999999996E-2</v>
          </cell>
          <cell r="M395">
            <v>4.9124999999999995E-2</v>
          </cell>
          <cell r="N395">
            <v>4.9424999999999997E-2</v>
          </cell>
          <cell r="O395">
            <v>4.9712500000000007E-2</v>
          </cell>
        </row>
        <row r="396">
          <cell r="A396">
            <v>38911</v>
          </cell>
          <cell r="B396">
            <v>4.5975000000000002E-2</v>
          </cell>
          <cell r="C396">
            <v>4.6143799999999999E-2</v>
          </cell>
          <cell r="D396">
            <v>4.6362500000000001E-2</v>
          </cell>
          <cell r="E396">
            <v>4.6712499999999997E-2</v>
          </cell>
          <cell r="F396">
            <v>4.7043800000000004E-2</v>
          </cell>
          <cell r="G396">
            <v>4.7337499999999998E-2</v>
          </cell>
          <cell r="H396">
            <v>4.7599999999999996E-2</v>
          </cell>
          <cell r="I396">
            <v>4.7843799999999999E-2</v>
          </cell>
          <cell r="J396">
            <v>4.8174999999999996E-2</v>
          </cell>
          <cell r="K396">
            <v>4.8456300000000001E-2</v>
          </cell>
          <cell r="L396">
            <v>4.87625E-2</v>
          </cell>
          <cell r="M396">
            <v>4.9050000000000003E-2</v>
          </cell>
          <cell r="N396">
            <v>4.9312500000000002E-2</v>
          </cell>
          <cell r="O396">
            <v>4.9581299999999995E-2</v>
          </cell>
        </row>
        <row r="397">
          <cell r="A397">
            <v>38912</v>
          </cell>
          <cell r="B397">
            <v>4.5937499999999999E-2</v>
          </cell>
          <cell r="C397">
            <v>4.6100000000000002E-2</v>
          </cell>
          <cell r="D397">
            <v>4.63188E-2</v>
          </cell>
          <cell r="E397">
            <v>4.6637500000000005E-2</v>
          </cell>
          <cell r="F397">
            <v>4.6956299999999992E-2</v>
          </cell>
          <cell r="G397">
            <v>4.7237500000000002E-2</v>
          </cell>
          <cell r="H397">
            <v>4.7487500000000002E-2</v>
          </cell>
          <cell r="I397">
            <v>4.7693800000000001E-2</v>
          </cell>
          <cell r="J397">
            <v>4.7993800000000003E-2</v>
          </cell>
          <cell r="K397">
            <v>4.8287500000000004E-2</v>
          </cell>
          <cell r="L397">
            <v>4.8587499999999999E-2</v>
          </cell>
          <cell r="M397">
            <v>4.8875000000000002E-2</v>
          </cell>
          <cell r="N397">
            <v>4.9162499999999998E-2</v>
          </cell>
          <cell r="O397">
            <v>4.9400000000000006E-2</v>
          </cell>
        </row>
        <row r="398">
          <cell r="A398">
            <v>38915</v>
          </cell>
          <cell r="B398">
            <v>4.5987500000000001E-2</v>
          </cell>
          <cell r="C398">
            <v>4.6137499999999998E-2</v>
          </cell>
          <cell r="D398">
            <v>4.6300000000000001E-2</v>
          </cell>
          <cell r="E398">
            <v>4.6612500000000001E-2</v>
          </cell>
          <cell r="F398">
            <v>4.6903100000000003E-2</v>
          </cell>
          <cell r="G398">
            <v>4.71875E-2</v>
          </cell>
          <cell r="H398">
            <v>4.7418800000000004E-2</v>
          </cell>
          <cell r="I398">
            <v>4.7625000000000001E-2</v>
          </cell>
          <cell r="J398">
            <v>4.7893799999999993E-2</v>
          </cell>
          <cell r="K398">
            <v>4.8156299999999999E-2</v>
          </cell>
          <cell r="L398">
            <v>4.84594E-2</v>
          </cell>
          <cell r="M398">
            <v>4.8731299999999998E-2</v>
          </cell>
          <cell r="N398">
            <v>4.9024999999999999E-2</v>
          </cell>
          <cell r="O398">
            <v>4.9256300000000003E-2</v>
          </cell>
        </row>
        <row r="399">
          <cell r="A399">
            <v>38916</v>
          </cell>
          <cell r="B399">
            <v>4.6025000000000003E-2</v>
          </cell>
          <cell r="C399">
            <v>4.6150000000000004E-2</v>
          </cell>
          <cell r="D399">
            <v>4.6393799999999999E-2</v>
          </cell>
          <cell r="E399">
            <v>4.6725000000000003E-2</v>
          </cell>
          <cell r="F399">
            <v>4.7125E-2</v>
          </cell>
          <cell r="G399">
            <v>4.7424999999999995E-2</v>
          </cell>
          <cell r="H399">
            <v>4.7781299999999999E-2</v>
          </cell>
          <cell r="I399">
            <v>4.8131300000000002E-2</v>
          </cell>
          <cell r="J399">
            <v>4.8468799999999999E-2</v>
          </cell>
          <cell r="K399">
            <v>4.8778100000000005E-2</v>
          </cell>
          <cell r="L399">
            <v>4.9149999999999999E-2</v>
          </cell>
          <cell r="M399">
            <v>4.9450000000000001E-2</v>
          </cell>
          <cell r="N399">
            <v>4.9775E-2</v>
          </cell>
          <cell r="O399">
            <v>5.0075000000000001E-2</v>
          </cell>
        </row>
        <row r="400">
          <cell r="A400">
            <v>38917</v>
          </cell>
          <cell r="B400">
            <v>4.6037499999999995E-2</v>
          </cell>
          <cell r="C400">
            <v>4.6168800000000003E-2</v>
          </cell>
          <cell r="D400">
            <v>4.6518799999999999E-2</v>
          </cell>
          <cell r="E400">
            <v>4.6968800000000005E-2</v>
          </cell>
          <cell r="F400">
            <v>4.7381300000000001E-2</v>
          </cell>
          <cell r="G400">
            <v>4.7675000000000002E-2</v>
          </cell>
          <cell r="H400">
            <v>4.8049999999999995E-2</v>
          </cell>
          <cell r="I400">
            <v>4.8456300000000001E-2</v>
          </cell>
          <cell r="J400">
            <v>4.8768800000000001E-2</v>
          </cell>
          <cell r="K400">
            <v>4.9087500000000006E-2</v>
          </cell>
          <cell r="L400">
            <v>4.9450000000000001E-2</v>
          </cell>
          <cell r="M400">
            <v>4.9756299999999996E-2</v>
          </cell>
          <cell r="N400">
            <v>5.0049999999999997E-2</v>
          </cell>
          <cell r="O400">
            <v>5.0349999999999999E-2</v>
          </cell>
        </row>
        <row r="401">
          <cell r="A401">
            <v>38918</v>
          </cell>
          <cell r="B401">
            <v>4.5999999999999999E-2</v>
          </cell>
          <cell r="C401">
            <v>4.6174999999999994E-2</v>
          </cell>
          <cell r="D401">
            <v>4.6500000000000007E-2</v>
          </cell>
          <cell r="E401">
            <v>4.6950000000000006E-2</v>
          </cell>
          <cell r="F401">
            <v>4.7368800000000003E-2</v>
          </cell>
          <cell r="G401">
            <v>4.7739999999999998E-2</v>
          </cell>
          <cell r="H401">
            <v>4.8099999999999997E-2</v>
          </cell>
          <cell r="I401">
            <v>4.8481300000000005E-2</v>
          </cell>
          <cell r="J401">
            <v>4.8818799999999996E-2</v>
          </cell>
          <cell r="K401">
            <v>4.9181299999999997E-2</v>
          </cell>
          <cell r="L401">
            <v>4.95313E-2</v>
          </cell>
          <cell r="M401">
            <v>4.9850000000000005E-2</v>
          </cell>
          <cell r="N401">
            <v>5.0181300000000005E-2</v>
          </cell>
          <cell r="O401">
            <v>5.0462499999999993E-2</v>
          </cell>
        </row>
        <row r="402">
          <cell r="A402">
            <v>38919</v>
          </cell>
          <cell r="B402">
            <v>4.5949999999999998E-2</v>
          </cell>
          <cell r="C402">
            <v>4.6100000000000002E-2</v>
          </cell>
          <cell r="D402">
            <v>4.6449999999999998E-2</v>
          </cell>
          <cell r="E402">
            <v>4.6931300000000002E-2</v>
          </cell>
          <cell r="F402">
            <v>4.7343799999999998E-2</v>
          </cell>
          <cell r="G402">
            <v>4.7724999999999997E-2</v>
          </cell>
          <cell r="H402">
            <v>4.8075E-2</v>
          </cell>
          <cell r="I402">
            <v>4.8431300000000004E-2</v>
          </cell>
          <cell r="J402">
            <v>4.8775000000000006E-2</v>
          </cell>
          <cell r="K402">
            <v>4.9109399999999997E-2</v>
          </cell>
          <cell r="L402">
            <v>4.94625E-2</v>
          </cell>
          <cell r="M402">
            <v>4.9762500000000001E-2</v>
          </cell>
          <cell r="N402">
            <v>5.0062499999999996E-2</v>
          </cell>
          <cell r="O402">
            <v>5.0343799999999994E-2</v>
          </cell>
        </row>
        <row r="403">
          <cell r="A403">
            <v>38922</v>
          </cell>
          <cell r="B403">
            <v>4.60063E-2</v>
          </cell>
          <cell r="C403">
            <v>4.6162500000000002E-2</v>
          </cell>
          <cell r="D403">
            <v>4.6493800000000002E-2</v>
          </cell>
          <cell r="E403">
            <v>4.6968800000000005E-2</v>
          </cell>
          <cell r="F403">
            <v>4.7400000000000005E-2</v>
          </cell>
          <cell r="G403">
            <v>4.7781299999999999E-2</v>
          </cell>
          <cell r="H403">
            <v>4.8168800000000005E-2</v>
          </cell>
          <cell r="I403">
            <v>4.8556299999999997E-2</v>
          </cell>
          <cell r="J403">
            <v>4.89063E-2</v>
          </cell>
          <cell r="K403">
            <v>4.9225000000000005E-2</v>
          </cell>
          <cell r="L403">
            <v>4.95938E-2</v>
          </cell>
          <cell r="M403">
            <v>4.9906300000000001E-2</v>
          </cell>
          <cell r="N403">
            <v>5.0199999999999995E-2</v>
          </cell>
          <cell r="O403">
            <v>5.0462499999999993E-2</v>
          </cell>
        </row>
        <row r="404">
          <cell r="A404">
            <v>38923</v>
          </cell>
          <cell r="B404">
            <v>4.6037499999999995E-2</v>
          </cell>
          <cell r="C404">
            <v>4.6212499999999997E-2</v>
          </cell>
          <cell r="D404">
            <v>4.6556300000000002E-2</v>
          </cell>
          <cell r="E404">
            <v>4.6987500000000001E-2</v>
          </cell>
          <cell r="F404">
            <v>4.7403100000000004E-2</v>
          </cell>
          <cell r="G404">
            <v>4.7781299999999999E-2</v>
          </cell>
          <cell r="H404">
            <v>4.8118800000000003E-2</v>
          </cell>
          <cell r="I404">
            <v>4.84594E-2</v>
          </cell>
          <cell r="J404">
            <v>4.8768800000000001E-2</v>
          </cell>
          <cell r="K404">
            <v>4.9043799999999999E-2</v>
          </cell>
          <cell r="L404">
            <v>4.9318799999999996E-2</v>
          </cell>
          <cell r="M404">
            <v>4.9599999999999998E-2</v>
          </cell>
          <cell r="N404">
            <v>4.9881299999999996E-2</v>
          </cell>
          <cell r="O404">
            <v>5.0125000000000003E-2</v>
          </cell>
        </row>
        <row r="405">
          <cell r="A405">
            <v>38924</v>
          </cell>
          <cell r="B405">
            <v>4.6056299999999994E-2</v>
          </cell>
          <cell r="C405">
            <v>4.6268799999999999E-2</v>
          </cell>
          <cell r="D405">
            <v>4.6631300000000001E-2</v>
          </cell>
          <cell r="E405">
            <v>4.7024999999999997E-2</v>
          </cell>
          <cell r="F405">
            <v>4.7500000000000001E-2</v>
          </cell>
          <cell r="G405">
            <v>4.7843799999999999E-2</v>
          </cell>
          <cell r="H405">
            <v>4.8193799999999995E-2</v>
          </cell>
          <cell r="I405">
            <v>4.8562500000000001E-2</v>
          </cell>
          <cell r="J405">
            <v>4.8862500000000003E-2</v>
          </cell>
          <cell r="K405">
            <v>4.9175000000000003E-2</v>
          </cell>
          <cell r="L405">
            <v>4.9506300000000003E-2</v>
          </cell>
          <cell r="M405">
            <v>4.9800000000000004E-2</v>
          </cell>
          <cell r="N405">
            <v>5.0093800000000001E-2</v>
          </cell>
          <cell r="O405">
            <v>5.0343799999999994E-2</v>
          </cell>
        </row>
        <row r="406">
          <cell r="A406">
            <v>38925</v>
          </cell>
          <cell r="B406">
            <v>4.6124999999999999E-2</v>
          </cell>
          <cell r="C406">
            <v>4.6349999999999995E-2</v>
          </cell>
          <cell r="D406">
            <v>4.6725000000000003E-2</v>
          </cell>
          <cell r="E406">
            <v>4.7137499999999999E-2</v>
          </cell>
          <cell r="F406">
            <v>4.7584399999999999E-2</v>
          </cell>
          <cell r="G406">
            <v>4.7865599999999994E-2</v>
          </cell>
          <cell r="H406">
            <v>4.8184399999999995E-2</v>
          </cell>
          <cell r="I406">
            <v>4.8571900000000001E-2</v>
          </cell>
          <cell r="J406">
            <v>4.8859399999999997E-2</v>
          </cell>
          <cell r="K406">
            <v>4.9137500000000001E-2</v>
          </cell>
          <cell r="L406">
            <v>4.9418800000000006E-2</v>
          </cell>
          <cell r="M406">
            <v>4.9706300000000002E-2</v>
          </cell>
          <cell r="N406">
            <v>4.9931299999999998E-2</v>
          </cell>
          <cell r="O406">
            <v>5.0206299999999995E-2</v>
          </cell>
        </row>
        <row r="407">
          <cell r="A407">
            <v>38926</v>
          </cell>
          <cell r="B407">
            <v>4.6231299999999996E-2</v>
          </cell>
          <cell r="C407">
            <v>4.6462500000000004E-2</v>
          </cell>
          <cell r="D407">
            <v>4.6775000000000004E-2</v>
          </cell>
          <cell r="E407">
            <v>4.7184400000000001E-2</v>
          </cell>
          <cell r="F407">
            <v>4.76344E-2</v>
          </cell>
          <cell r="G407">
            <v>4.7925000000000002E-2</v>
          </cell>
          <cell r="H407">
            <v>4.8215599999999997E-2</v>
          </cell>
          <cell r="I407">
            <v>4.8590400000000006E-2</v>
          </cell>
          <cell r="J407">
            <v>4.8881300000000003E-2</v>
          </cell>
          <cell r="K407">
            <v>4.91563E-2</v>
          </cell>
          <cell r="L407">
            <v>4.9431299999999997E-2</v>
          </cell>
          <cell r="M407">
            <v>4.9668799999999999E-2</v>
          </cell>
          <cell r="N407">
            <v>4.9924999999999997E-2</v>
          </cell>
          <cell r="O407">
            <v>5.0181300000000005E-2</v>
          </cell>
        </row>
        <row r="408">
          <cell r="A408">
            <v>38929</v>
          </cell>
          <cell r="B408">
            <v>4.65688E-2</v>
          </cell>
          <cell r="C408">
            <v>4.6656300000000005E-2</v>
          </cell>
          <cell r="D408">
            <v>4.6868800000000002E-2</v>
          </cell>
          <cell r="E408">
            <v>4.7287499999999996E-2</v>
          </cell>
          <cell r="F408">
            <v>4.77688E-2</v>
          </cell>
          <cell r="G408">
            <v>4.8068799999999995E-2</v>
          </cell>
          <cell r="H408">
            <v>4.8381299999999995E-2</v>
          </cell>
          <cell r="I408">
            <v>4.8687500000000002E-2</v>
          </cell>
          <cell r="J408">
            <v>4.8987499999999996E-2</v>
          </cell>
          <cell r="K408">
            <v>4.9262499999999994E-2</v>
          </cell>
          <cell r="L408">
            <v>4.9562499999999995E-2</v>
          </cell>
          <cell r="M408">
            <v>4.98375E-2</v>
          </cell>
          <cell r="N408">
            <v>5.0106299999999999E-2</v>
          </cell>
          <cell r="O408">
            <v>5.0368799999999998E-2</v>
          </cell>
        </row>
        <row r="409">
          <cell r="A409">
            <v>38930</v>
          </cell>
          <cell r="B409">
            <v>4.7212500000000004E-2</v>
          </cell>
          <cell r="C409">
            <v>4.7012499999999999E-2</v>
          </cell>
          <cell r="D409">
            <v>4.7018799999999999E-2</v>
          </cell>
          <cell r="E409">
            <v>4.7387499999999999E-2</v>
          </cell>
          <cell r="F409">
            <v>4.7874999999999994E-2</v>
          </cell>
          <cell r="G409">
            <v>4.8162500000000004E-2</v>
          </cell>
          <cell r="H409">
            <v>4.8437500000000001E-2</v>
          </cell>
          <cell r="I409">
            <v>4.8775000000000006E-2</v>
          </cell>
          <cell r="J409">
            <v>4.9037499999999998E-2</v>
          </cell>
          <cell r="K409">
            <v>4.9306299999999997E-2</v>
          </cell>
          <cell r="L409">
            <v>4.9599999999999998E-2</v>
          </cell>
          <cell r="M409">
            <v>4.9862500000000004E-2</v>
          </cell>
          <cell r="N409">
            <v>5.0143800000000002E-2</v>
          </cell>
          <cell r="O409">
            <v>5.0425000000000005E-2</v>
          </cell>
        </row>
        <row r="410">
          <cell r="A410">
            <v>38931</v>
          </cell>
          <cell r="B410">
            <v>4.6612500000000001E-2</v>
          </cell>
          <cell r="C410">
            <v>4.6737500000000001E-2</v>
          </cell>
          <cell r="D410">
            <v>4.6974999999999996E-2</v>
          </cell>
          <cell r="E410">
            <v>4.7418800000000004E-2</v>
          </cell>
          <cell r="F410">
            <v>4.7881299999999995E-2</v>
          </cell>
          <cell r="G410">
            <v>4.82E-2</v>
          </cell>
          <cell r="H410">
            <v>4.8462500000000006E-2</v>
          </cell>
          <cell r="I410">
            <v>4.8799999999999996E-2</v>
          </cell>
          <cell r="J410">
            <v>4.9068800000000003E-2</v>
          </cell>
          <cell r="K410">
            <v>4.9325000000000001E-2</v>
          </cell>
          <cell r="L410">
            <v>4.965E-2</v>
          </cell>
          <cell r="M410">
            <v>4.9906300000000001E-2</v>
          </cell>
          <cell r="N410">
            <v>5.0168799999999993E-2</v>
          </cell>
          <cell r="O410">
            <v>5.0450000000000002E-2</v>
          </cell>
        </row>
        <row r="411">
          <cell r="A411">
            <v>38932</v>
          </cell>
          <cell r="B411">
            <v>4.6712499999999997E-2</v>
          </cell>
          <cell r="C411">
            <v>4.6775000000000004E-2</v>
          </cell>
          <cell r="D411">
            <v>4.6950000000000006E-2</v>
          </cell>
          <cell r="E411">
            <v>4.7424999999999995E-2</v>
          </cell>
          <cell r="F411">
            <v>4.7899999999999998E-2</v>
          </cell>
          <cell r="G411">
            <v>4.8224999999999997E-2</v>
          </cell>
          <cell r="H411">
            <v>4.8487499999999996E-2</v>
          </cell>
          <cell r="I411">
            <v>4.8812499999999995E-2</v>
          </cell>
          <cell r="J411">
            <v>4.9081300000000001E-2</v>
          </cell>
          <cell r="K411">
            <v>4.9337499999999999E-2</v>
          </cell>
          <cell r="L411">
            <v>4.9662499999999998E-2</v>
          </cell>
          <cell r="M411">
            <v>4.9943799999999997E-2</v>
          </cell>
          <cell r="N411">
            <v>5.0199999999999995E-2</v>
          </cell>
          <cell r="O411">
            <v>5.0493800000000005E-2</v>
          </cell>
        </row>
        <row r="412">
          <cell r="A412">
            <v>38933</v>
          </cell>
          <cell r="B412">
            <v>4.8750000000000002E-2</v>
          </cell>
          <cell r="C412">
            <v>4.8775000000000006E-2</v>
          </cell>
          <cell r="D412">
            <v>4.8881300000000003E-2</v>
          </cell>
          <cell r="E412">
            <v>4.9187500000000002E-2</v>
          </cell>
          <cell r="F412">
            <v>4.9537500000000005E-2</v>
          </cell>
          <cell r="G412">
            <v>4.9850000000000005E-2</v>
          </cell>
          <cell r="H412">
            <v>5.0187499999999996E-2</v>
          </cell>
          <cell r="I412">
            <v>5.0674999999999998E-2</v>
          </cell>
          <cell r="J412">
            <v>5.0968799999999995E-2</v>
          </cell>
          <cell r="K412">
            <v>5.1281299999999995E-2</v>
          </cell>
          <cell r="L412">
            <v>5.1606300000000001E-2</v>
          </cell>
          <cell r="M412">
            <v>5.1906299999999995E-2</v>
          </cell>
          <cell r="N412">
            <v>5.2187499999999998E-2</v>
          </cell>
          <cell r="O412">
            <v>5.2512499999999997E-2</v>
          </cell>
        </row>
        <row r="413">
          <cell r="A413">
            <v>38936</v>
          </cell>
          <cell r="B413">
            <v>4.8750000000000002E-2</v>
          </cell>
          <cell r="C413">
            <v>4.8793800000000005E-2</v>
          </cell>
          <cell r="D413">
            <v>4.8925000000000003E-2</v>
          </cell>
          <cell r="E413">
            <v>4.92188E-2</v>
          </cell>
          <cell r="F413">
            <v>4.95875E-2</v>
          </cell>
          <cell r="G413">
            <v>4.9881299999999996E-2</v>
          </cell>
          <cell r="H413">
            <v>5.0224999999999999E-2</v>
          </cell>
          <cell r="I413">
            <v>5.0643799999999996E-2</v>
          </cell>
          <cell r="J413">
            <v>5.0968799999999995E-2</v>
          </cell>
          <cell r="K413">
            <v>5.1268799999999996E-2</v>
          </cell>
          <cell r="L413">
            <v>5.1574999999999996E-2</v>
          </cell>
          <cell r="M413">
            <v>5.1862500000000006E-2</v>
          </cell>
          <cell r="N413">
            <v>5.2168799999999994E-2</v>
          </cell>
          <cell r="O413">
            <v>5.2462499999999995E-2</v>
          </cell>
        </row>
        <row r="414">
          <cell r="A414">
            <v>38937</v>
          </cell>
          <cell r="B414">
            <v>4.8631300000000002E-2</v>
          </cell>
          <cell r="C414">
            <v>4.8793800000000005E-2</v>
          </cell>
          <cell r="D414">
            <v>4.8943800000000003E-2</v>
          </cell>
          <cell r="E414">
            <v>4.9262499999999994E-2</v>
          </cell>
          <cell r="F414">
            <v>4.9599999999999998E-2</v>
          </cell>
          <cell r="G414">
            <v>4.99625E-2</v>
          </cell>
          <cell r="H414">
            <v>5.0312500000000003E-2</v>
          </cell>
          <cell r="I414">
            <v>5.0712500000000001E-2</v>
          </cell>
          <cell r="J414">
            <v>5.0999999999999997E-2</v>
          </cell>
          <cell r="K414">
            <v>5.1343800000000002E-2</v>
          </cell>
          <cell r="L414">
            <v>5.1668800000000001E-2</v>
          </cell>
          <cell r="M414">
            <v>5.1981300000000001E-2</v>
          </cell>
          <cell r="N414">
            <v>5.2268800000000004E-2</v>
          </cell>
          <cell r="O414">
            <v>5.25563E-2</v>
          </cell>
        </row>
        <row r="415">
          <cell r="A415">
            <v>38938</v>
          </cell>
          <cell r="B415">
            <v>4.8668799999999998E-2</v>
          </cell>
          <cell r="C415">
            <v>4.8787500000000004E-2</v>
          </cell>
          <cell r="D415">
            <v>4.8912500000000005E-2</v>
          </cell>
          <cell r="E415">
            <v>4.9274999999999999E-2</v>
          </cell>
          <cell r="F415">
            <v>4.9625000000000002E-2</v>
          </cell>
          <cell r="G415">
            <v>4.9943799999999997E-2</v>
          </cell>
          <cell r="H415">
            <v>5.0300000000000004E-2</v>
          </cell>
          <cell r="I415">
            <v>5.0637499999999995E-2</v>
          </cell>
          <cell r="J415">
            <v>5.0943800000000004E-2</v>
          </cell>
          <cell r="K415">
            <v>5.1243800000000006E-2</v>
          </cell>
          <cell r="L415">
            <v>5.1568799999999998E-2</v>
          </cell>
          <cell r="M415">
            <v>5.1868800000000007E-2</v>
          </cell>
          <cell r="N415">
            <v>5.2168799999999994E-2</v>
          </cell>
          <cell r="O415">
            <v>5.2424999999999999E-2</v>
          </cell>
        </row>
        <row r="416">
          <cell r="A416">
            <v>38939</v>
          </cell>
          <cell r="B416">
            <v>4.8631300000000002E-2</v>
          </cell>
          <cell r="C416">
            <v>4.8799999999999996E-2</v>
          </cell>
          <cell r="D416">
            <v>4.8949999999999994E-2</v>
          </cell>
          <cell r="E416">
            <v>4.9293799999999999E-2</v>
          </cell>
          <cell r="F416">
            <v>4.9625000000000002E-2</v>
          </cell>
          <cell r="G416">
            <v>4.9943799999999997E-2</v>
          </cell>
          <cell r="H416">
            <v>5.0268800000000002E-2</v>
          </cell>
          <cell r="I416">
            <v>5.0643799999999996E-2</v>
          </cell>
          <cell r="J416">
            <v>5.0943800000000004E-2</v>
          </cell>
          <cell r="K416">
            <v>5.1243800000000006E-2</v>
          </cell>
          <cell r="L416">
            <v>5.1574999999999996E-2</v>
          </cell>
          <cell r="M416">
            <v>5.1868800000000007E-2</v>
          </cell>
          <cell r="N416">
            <v>5.2143800000000004E-2</v>
          </cell>
          <cell r="O416">
            <v>5.2412500000000001E-2</v>
          </cell>
        </row>
        <row r="417">
          <cell r="A417">
            <v>38940</v>
          </cell>
          <cell r="B417">
            <v>4.8625000000000002E-2</v>
          </cell>
          <cell r="C417">
            <v>4.8799999999999996E-2</v>
          </cell>
          <cell r="D417">
            <v>4.8958799999999997E-2</v>
          </cell>
          <cell r="E417">
            <v>4.9299999999999997E-2</v>
          </cell>
          <cell r="F417">
            <v>4.96563E-2</v>
          </cell>
          <cell r="G417">
            <v>4.9974999999999999E-2</v>
          </cell>
          <cell r="H417">
            <v>5.0324999999999995E-2</v>
          </cell>
          <cell r="I417">
            <v>5.0737500000000005E-2</v>
          </cell>
          <cell r="J417">
            <v>5.10438E-2</v>
          </cell>
          <cell r="K417">
            <v>5.1393800000000003E-2</v>
          </cell>
          <cell r="L417">
            <v>5.1775000000000002E-2</v>
          </cell>
          <cell r="M417">
            <v>5.20375E-2</v>
          </cell>
          <cell r="N417">
            <v>5.2324999999999997E-2</v>
          </cell>
          <cell r="O417">
            <v>5.2625000000000005E-2</v>
          </cell>
        </row>
        <row r="418">
          <cell r="A418">
            <v>38943</v>
          </cell>
          <cell r="B418">
            <v>4.8649999999999999E-2</v>
          </cell>
          <cell r="C418">
            <v>4.8793800000000005E-2</v>
          </cell>
          <cell r="D418">
            <v>4.8981299999999998E-2</v>
          </cell>
          <cell r="E418">
            <v>4.9293799999999999E-2</v>
          </cell>
          <cell r="F418">
            <v>4.9668799999999999E-2</v>
          </cell>
          <cell r="G418">
            <v>5.0006300000000004E-2</v>
          </cell>
          <cell r="H418">
            <v>5.04E-2</v>
          </cell>
          <cell r="I418">
            <v>5.0849999999999999E-2</v>
          </cell>
          <cell r="J418">
            <v>5.1200000000000002E-2</v>
          </cell>
          <cell r="K418">
            <v>5.1531300000000002E-2</v>
          </cell>
          <cell r="L418">
            <v>5.1900000000000002E-2</v>
          </cell>
          <cell r="M418">
            <v>5.2218799999999996E-2</v>
          </cell>
          <cell r="N418">
            <v>5.2531299999999996E-2</v>
          </cell>
          <cell r="O418">
            <v>5.2850000000000001E-2</v>
          </cell>
        </row>
        <row r="419">
          <cell r="A419">
            <v>38944</v>
          </cell>
          <cell r="B419">
            <v>4.9087500000000006E-2</v>
          </cell>
          <cell r="C419">
            <v>4.9075000000000001E-2</v>
          </cell>
          <cell r="D419">
            <v>4.9028799999999997E-2</v>
          </cell>
          <cell r="E419">
            <v>4.9331300000000002E-2</v>
          </cell>
          <cell r="F419">
            <v>4.9699999999999994E-2</v>
          </cell>
          <cell r="G419">
            <v>5.0037499999999999E-2</v>
          </cell>
          <cell r="H419">
            <v>5.04E-2</v>
          </cell>
          <cell r="I419">
            <v>5.0837500000000001E-2</v>
          </cell>
          <cell r="J419">
            <v>5.1174999999999998E-2</v>
          </cell>
          <cell r="K419">
            <v>5.1506299999999998E-2</v>
          </cell>
          <cell r="L419">
            <v>5.1862500000000006E-2</v>
          </cell>
          <cell r="M419">
            <v>5.2187499999999998E-2</v>
          </cell>
          <cell r="N419">
            <v>5.2499999999999998E-2</v>
          </cell>
          <cell r="O419">
            <v>5.28E-2</v>
          </cell>
        </row>
        <row r="420">
          <cell r="A420">
            <v>38945</v>
          </cell>
          <cell r="B420">
            <v>4.8856299999999998E-2</v>
          </cell>
          <cell r="C420">
            <v>4.8937499999999995E-2</v>
          </cell>
          <cell r="D420">
            <v>4.90313E-2</v>
          </cell>
          <cell r="E420">
            <v>4.9303100000000002E-2</v>
          </cell>
          <cell r="F420">
            <v>4.9703099999999993E-2</v>
          </cell>
          <cell r="G420">
            <v>5.0012499999999994E-2</v>
          </cell>
          <cell r="H420">
            <v>5.04E-2</v>
          </cell>
          <cell r="I420">
            <v>5.0799999999999998E-2</v>
          </cell>
          <cell r="J420">
            <v>5.1112499999999998E-2</v>
          </cell>
          <cell r="K420">
            <v>5.1443799999999998E-2</v>
          </cell>
          <cell r="L420">
            <v>5.1762499999999996E-2</v>
          </cell>
          <cell r="M420">
            <v>5.2081299999999997E-2</v>
          </cell>
          <cell r="N420">
            <v>5.2374999999999998E-2</v>
          </cell>
          <cell r="O420">
            <v>5.2662500000000001E-2</v>
          </cell>
        </row>
        <row r="421">
          <cell r="A421">
            <v>38946</v>
          </cell>
          <cell r="B421">
            <v>4.8799999999999996E-2</v>
          </cell>
          <cell r="C421">
            <v>4.8875000000000002E-2</v>
          </cell>
          <cell r="D421">
            <v>4.8987499999999996E-2</v>
          </cell>
          <cell r="E421">
            <v>4.9312500000000002E-2</v>
          </cell>
          <cell r="F421">
            <v>4.9699999999999994E-2</v>
          </cell>
          <cell r="G421">
            <v>0.05</v>
          </cell>
          <cell r="H421">
            <v>5.0349999999999999E-2</v>
          </cell>
          <cell r="I421">
            <v>5.0681299999999999E-2</v>
          </cell>
          <cell r="J421">
            <v>5.0999999999999997E-2</v>
          </cell>
          <cell r="K421">
            <v>5.1268799999999996E-2</v>
          </cell>
          <cell r="L421">
            <v>5.1562499999999997E-2</v>
          </cell>
          <cell r="M421">
            <v>5.1862500000000006E-2</v>
          </cell>
          <cell r="N421">
            <v>5.2093800000000003E-2</v>
          </cell>
          <cell r="O421">
            <v>5.2318800000000006E-2</v>
          </cell>
        </row>
        <row r="422">
          <cell r="A422">
            <v>38947</v>
          </cell>
          <cell r="B422">
            <v>4.87625E-2</v>
          </cell>
          <cell r="C422">
            <v>4.8881300000000003E-2</v>
          </cell>
          <cell r="D422">
            <v>4.8993799999999997E-2</v>
          </cell>
          <cell r="E422">
            <v>4.9299999999999997E-2</v>
          </cell>
          <cell r="F422">
            <v>4.9675000000000004E-2</v>
          </cell>
          <cell r="G422">
            <v>4.9987500000000004E-2</v>
          </cell>
          <cell r="H422">
            <v>5.0318800000000004E-2</v>
          </cell>
          <cell r="I422">
            <v>5.0674999999999998E-2</v>
          </cell>
          <cell r="J422">
            <v>5.0993799999999999E-2</v>
          </cell>
          <cell r="K422">
            <v>5.1275000000000001E-2</v>
          </cell>
          <cell r="L422">
            <v>5.1562499999999997E-2</v>
          </cell>
          <cell r="M422">
            <v>5.1849999999999993E-2</v>
          </cell>
          <cell r="N422">
            <v>5.21E-2</v>
          </cell>
          <cell r="O422">
            <v>5.2356300000000001E-2</v>
          </cell>
        </row>
        <row r="423">
          <cell r="A423">
            <v>38950</v>
          </cell>
          <cell r="B423">
            <v>4.87188E-2</v>
          </cell>
          <cell r="C423">
            <v>4.8862500000000003E-2</v>
          </cell>
          <cell r="D423">
            <v>4.8974999999999998E-2</v>
          </cell>
          <cell r="E423">
            <v>4.9293799999999999E-2</v>
          </cell>
          <cell r="F423">
            <v>4.9668799999999999E-2</v>
          </cell>
          <cell r="G423">
            <v>0.05</v>
          </cell>
          <cell r="H423">
            <v>5.0300000000000004E-2</v>
          </cell>
          <cell r="I423">
            <v>5.0662499999999999E-2</v>
          </cell>
          <cell r="J423">
            <v>5.0931300000000006E-2</v>
          </cell>
          <cell r="K423">
            <v>5.1200000000000002E-2</v>
          </cell>
          <cell r="L423">
            <v>5.1475E-2</v>
          </cell>
          <cell r="M423">
            <v>5.1737499999999999E-2</v>
          </cell>
          <cell r="N423">
            <v>5.1975E-2</v>
          </cell>
          <cell r="O423">
            <v>5.2181300000000007E-2</v>
          </cell>
        </row>
        <row r="424">
          <cell r="A424">
            <v>38951</v>
          </cell>
          <cell r="B424">
            <v>4.8712499999999999E-2</v>
          </cell>
          <cell r="C424">
            <v>4.8849999999999998E-2</v>
          </cell>
          <cell r="D424">
            <v>4.8974999999999998E-2</v>
          </cell>
          <cell r="E424">
            <v>4.9293799999999999E-2</v>
          </cell>
          <cell r="F424">
            <v>4.9662499999999998E-2</v>
          </cell>
          <cell r="G424">
            <v>0.05</v>
          </cell>
          <cell r="H424">
            <v>5.0300000000000004E-2</v>
          </cell>
          <cell r="I424">
            <v>5.0681299999999999E-2</v>
          </cell>
          <cell r="J424">
            <v>5.0962500000000001E-2</v>
          </cell>
          <cell r="K424">
            <v>5.1243800000000006E-2</v>
          </cell>
          <cell r="L424">
            <v>5.1493799999999999E-2</v>
          </cell>
          <cell r="M424">
            <v>5.1775000000000002E-2</v>
          </cell>
          <cell r="N424">
            <v>5.19938E-2</v>
          </cell>
          <cell r="O424">
            <v>5.2193799999999999E-2</v>
          </cell>
        </row>
        <row r="425">
          <cell r="A425">
            <v>38952</v>
          </cell>
          <cell r="B425">
            <v>4.8681299999999997E-2</v>
          </cell>
          <cell r="C425">
            <v>4.8837499999999999E-2</v>
          </cell>
          <cell r="D425">
            <v>4.8962499999999999E-2</v>
          </cell>
          <cell r="E425">
            <v>4.9293799999999999E-2</v>
          </cell>
          <cell r="F425">
            <v>4.9687500000000002E-2</v>
          </cell>
          <cell r="G425">
            <v>0.05</v>
          </cell>
          <cell r="H425">
            <v>5.0343799999999994E-2</v>
          </cell>
          <cell r="I425">
            <v>5.0693799999999997E-2</v>
          </cell>
          <cell r="J425">
            <v>5.0999999999999997E-2</v>
          </cell>
          <cell r="K425">
            <v>5.1275000000000001E-2</v>
          </cell>
          <cell r="L425">
            <v>5.1550000000000006E-2</v>
          </cell>
          <cell r="M425">
            <v>5.1799999999999999E-2</v>
          </cell>
          <cell r="N425">
            <v>5.2000000000000005E-2</v>
          </cell>
          <cell r="O425">
            <v>5.2199999999999996E-2</v>
          </cell>
        </row>
        <row r="426">
          <cell r="A426">
            <v>38953</v>
          </cell>
          <cell r="B426">
            <v>4.8668799999999998E-2</v>
          </cell>
          <cell r="C426">
            <v>4.8812499999999995E-2</v>
          </cell>
          <cell r="D426">
            <v>4.8993799999999997E-2</v>
          </cell>
          <cell r="E426">
            <v>4.9293799999999999E-2</v>
          </cell>
          <cell r="F426">
            <v>4.9693800000000003E-2</v>
          </cell>
          <cell r="G426">
            <v>0.05</v>
          </cell>
          <cell r="H426">
            <v>5.0362499999999998E-2</v>
          </cell>
          <cell r="I426">
            <v>5.0700000000000002E-2</v>
          </cell>
          <cell r="J426">
            <v>5.1012500000000002E-2</v>
          </cell>
          <cell r="K426">
            <v>5.1299999999999998E-2</v>
          </cell>
          <cell r="L426">
            <v>5.16E-2</v>
          </cell>
          <cell r="M426">
            <v>5.1825000000000003E-2</v>
          </cell>
          <cell r="N426">
            <v>5.2024999999999995E-2</v>
          </cell>
          <cell r="O426">
            <v>5.2218799999999996E-2</v>
          </cell>
        </row>
        <row r="427">
          <cell r="A427">
            <v>38954</v>
          </cell>
          <cell r="B427">
            <v>4.8987499999999996E-2</v>
          </cell>
          <cell r="C427">
            <v>4.8987499999999996E-2</v>
          </cell>
          <cell r="D427">
            <v>4.9056300000000004E-2</v>
          </cell>
          <cell r="E427">
            <v>4.9356299999999999E-2</v>
          </cell>
          <cell r="F427">
            <v>4.9718799999999994E-2</v>
          </cell>
          <cell r="G427">
            <v>5.0031299999999994E-2</v>
          </cell>
          <cell r="H427">
            <v>5.0406300000000001E-2</v>
          </cell>
          <cell r="I427">
            <v>5.0768800000000003E-2</v>
          </cell>
          <cell r="J427">
            <v>5.1068800000000004E-2</v>
          </cell>
          <cell r="K427">
            <v>5.135E-2</v>
          </cell>
          <cell r="L427">
            <v>5.1650000000000001E-2</v>
          </cell>
          <cell r="M427">
            <v>5.1900000000000002E-2</v>
          </cell>
          <cell r="N427">
            <v>5.21E-2</v>
          </cell>
          <cell r="O427">
            <v>5.2324999999999997E-2</v>
          </cell>
        </row>
        <row r="428">
          <cell r="A428">
            <v>38958</v>
          </cell>
          <cell r="B428">
            <v>4.9262499999999994E-2</v>
          </cell>
          <cell r="C428">
            <v>4.9212499999999999E-2</v>
          </cell>
          <cell r="D428">
            <v>4.9087500000000006E-2</v>
          </cell>
          <cell r="E428">
            <v>4.9362500000000004E-2</v>
          </cell>
          <cell r="F428">
            <v>4.9706300000000002E-2</v>
          </cell>
          <cell r="G428">
            <v>5.0068799999999997E-2</v>
          </cell>
          <cell r="H428">
            <v>5.0443800000000004E-2</v>
          </cell>
          <cell r="I428">
            <v>5.0824999999999995E-2</v>
          </cell>
          <cell r="J428">
            <v>5.1124999999999997E-2</v>
          </cell>
          <cell r="K428">
            <v>5.1418800000000008E-2</v>
          </cell>
          <cell r="L428">
            <v>5.1731300000000008E-2</v>
          </cell>
          <cell r="M428">
            <v>5.1968800000000002E-2</v>
          </cell>
          <cell r="N428">
            <v>5.2181300000000007E-2</v>
          </cell>
          <cell r="O428">
            <v>5.2400000000000002E-2</v>
          </cell>
        </row>
        <row r="429">
          <cell r="A429">
            <v>38959</v>
          </cell>
          <cell r="B429">
            <v>4.9225000000000005E-2</v>
          </cell>
          <cell r="C429">
            <v>4.9200000000000001E-2</v>
          </cell>
          <cell r="D429">
            <v>4.9175000000000003E-2</v>
          </cell>
          <cell r="E429">
            <v>4.9400000000000006E-2</v>
          </cell>
          <cell r="F429">
            <v>4.9762500000000001E-2</v>
          </cell>
          <cell r="G429">
            <v>5.0075000000000001E-2</v>
          </cell>
          <cell r="H429">
            <v>5.0481299999999993E-2</v>
          </cell>
          <cell r="I429">
            <v>5.08563E-2</v>
          </cell>
          <cell r="J429">
            <v>5.1156300000000002E-2</v>
          </cell>
          <cell r="K429">
            <v>5.1443799999999998E-2</v>
          </cell>
          <cell r="L429">
            <v>5.1756299999999998E-2</v>
          </cell>
          <cell r="M429">
            <v>5.2000000000000005E-2</v>
          </cell>
          <cell r="N429">
            <v>5.2212500000000002E-2</v>
          </cell>
          <cell r="O429">
            <v>5.24313E-2</v>
          </cell>
        </row>
        <row r="430">
          <cell r="A430">
            <v>38960</v>
          </cell>
          <cell r="B430">
            <v>4.9256300000000003E-2</v>
          </cell>
          <cell r="C430">
            <v>4.9225000000000005E-2</v>
          </cell>
          <cell r="D430">
            <v>4.9212499999999999E-2</v>
          </cell>
          <cell r="E430">
            <v>4.9437499999999995E-2</v>
          </cell>
          <cell r="F430">
            <v>4.9825000000000001E-2</v>
          </cell>
          <cell r="G430">
            <v>5.015E-2</v>
          </cell>
          <cell r="H430">
            <v>5.0549999999999998E-2</v>
          </cell>
          <cell r="I430">
            <v>5.0937499999999997E-2</v>
          </cell>
          <cell r="J430">
            <v>5.1212500000000001E-2</v>
          </cell>
          <cell r="K430">
            <v>5.1512500000000003E-2</v>
          </cell>
          <cell r="L430">
            <v>5.1825000000000003E-2</v>
          </cell>
          <cell r="M430">
            <v>5.20375E-2</v>
          </cell>
          <cell r="N430">
            <v>5.2237499999999999E-2</v>
          </cell>
          <cell r="O430">
            <v>5.2424999999999999E-2</v>
          </cell>
        </row>
        <row r="431">
          <cell r="A431">
            <v>38961</v>
          </cell>
          <cell r="B431">
            <v>4.8737500000000003E-2</v>
          </cell>
          <cell r="C431">
            <v>4.8875000000000002E-2</v>
          </cell>
          <cell r="D431">
            <v>4.9106300000000006E-2</v>
          </cell>
          <cell r="E431">
            <v>4.9403100000000005E-2</v>
          </cell>
          <cell r="F431">
            <v>4.9818800000000003E-2</v>
          </cell>
          <cell r="G431">
            <v>5.0125000000000003E-2</v>
          </cell>
          <cell r="H431">
            <v>5.0525E-2</v>
          </cell>
          <cell r="I431">
            <v>5.0900000000000001E-2</v>
          </cell>
          <cell r="J431">
            <v>5.1200000000000002E-2</v>
          </cell>
          <cell r="K431">
            <v>5.1500000000000004E-2</v>
          </cell>
          <cell r="L431">
            <v>5.1799999999999999E-2</v>
          </cell>
          <cell r="M431">
            <v>5.2000000000000005E-2</v>
          </cell>
          <cell r="N431">
            <v>5.2199999999999996E-2</v>
          </cell>
          <cell r="O431">
            <v>5.2400000000000002E-2</v>
          </cell>
        </row>
        <row r="432">
          <cell r="A432">
            <v>38964</v>
          </cell>
          <cell r="B432">
            <v>4.8687500000000002E-2</v>
          </cell>
          <cell r="C432">
            <v>4.8812499999999995E-2</v>
          </cell>
          <cell r="D432">
            <v>4.9059400000000003E-2</v>
          </cell>
          <cell r="E432">
            <v>4.9356299999999999E-2</v>
          </cell>
          <cell r="F432">
            <v>4.9812500000000003E-2</v>
          </cell>
          <cell r="G432">
            <v>5.015E-2</v>
          </cell>
          <cell r="H432">
            <v>5.0537499999999999E-2</v>
          </cell>
          <cell r="I432">
            <v>5.0900000000000001E-2</v>
          </cell>
          <cell r="J432">
            <v>5.1200000000000002E-2</v>
          </cell>
          <cell r="K432">
            <v>5.1487499999999999E-2</v>
          </cell>
          <cell r="L432">
            <v>5.1725E-2</v>
          </cell>
          <cell r="M432">
            <v>5.1924999999999999E-2</v>
          </cell>
          <cell r="N432">
            <v>5.2125000000000005E-2</v>
          </cell>
          <cell r="O432">
            <v>5.2312500000000005E-2</v>
          </cell>
        </row>
        <row r="433">
          <cell r="A433">
            <v>38965</v>
          </cell>
          <cell r="B433">
            <v>4.8537499999999997E-2</v>
          </cell>
          <cell r="C433">
            <v>4.8687500000000002E-2</v>
          </cell>
          <cell r="D433">
            <v>4.9012500000000001E-2</v>
          </cell>
          <cell r="E433">
            <v>4.9368800000000004E-2</v>
          </cell>
          <cell r="F433">
            <v>4.9818800000000003E-2</v>
          </cell>
          <cell r="G433">
            <v>5.0199999999999995E-2</v>
          </cell>
          <cell r="H433">
            <v>5.0568799999999997E-2</v>
          </cell>
          <cell r="I433">
            <v>5.0925000000000005E-2</v>
          </cell>
          <cell r="J433">
            <v>5.1224999999999993E-2</v>
          </cell>
          <cell r="K433">
            <v>5.1525000000000001E-2</v>
          </cell>
          <cell r="L433">
            <v>5.1781300000000002E-2</v>
          </cell>
          <cell r="M433">
            <v>5.2006300000000005E-2</v>
          </cell>
          <cell r="N433">
            <v>5.2187499999999998E-2</v>
          </cell>
          <cell r="O433">
            <v>5.23688E-2</v>
          </cell>
        </row>
        <row r="434">
          <cell r="A434">
            <v>38966</v>
          </cell>
          <cell r="B434">
            <v>4.82625E-2</v>
          </cell>
          <cell r="C434">
            <v>4.8562500000000001E-2</v>
          </cell>
          <cell r="D434">
            <v>4.8968800000000007E-2</v>
          </cell>
          <cell r="E434">
            <v>4.9327500000000003E-2</v>
          </cell>
          <cell r="F434">
            <v>4.9818800000000003E-2</v>
          </cell>
          <cell r="G434">
            <v>5.0199999999999995E-2</v>
          </cell>
          <cell r="H434">
            <v>5.0562500000000003E-2</v>
          </cell>
          <cell r="I434">
            <v>5.0900000000000001E-2</v>
          </cell>
          <cell r="J434">
            <v>5.1206300000000003E-2</v>
          </cell>
          <cell r="K434">
            <v>5.1481300000000001E-2</v>
          </cell>
          <cell r="L434">
            <v>5.1687500000000004E-2</v>
          </cell>
          <cell r="M434">
            <v>5.1900000000000002E-2</v>
          </cell>
          <cell r="N434">
            <v>5.2062499999999998E-2</v>
          </cell>
          <cell r="O434">
            <v>5.2249999999999998E-2</v>
          </cell>
        </row>
        <row r="435">
          <cell r="A435">
            <v>38967</v>
          </cell>
          <cell r="B435">
            <v>4.8399999999999999E-2</v>
          </cell>
          <cell r="C435">
            <v>4.8606300000000005E-2</v>
          </cell>
          <cell r="D435">
            <v>4.8956299999999994E-2</v>
          </cell>
          <cell r="E435">
            <v>4.9299999999999997E-2</v>
          </cell>
          <cell r="F435">
            <v>4.9856300000000006E-2</v>
          </cell>
          <cell r="G435">
            <v>5.0237499999999997E-2</v>
          </cell>
          <cell r="H435">
            <v>5.0593800000000001E-2</v>
          </cell>
          <cell r="I435">
            <v>5.0974999999999999E-2</v>
          </cell>
          <cell r="J435">
            <v>5.1262499999999996E-2</v>
          </cell>
          <cell r="K435">
            <v>5.1550000000000006E-2</v>
          </cell>
          <cell r="L435">
            <v>5.1818799999999998E-2</v>
          </cell>
          <cell r="M435">
            <v>5.2024999999999995E-2</v>
          </cell>
          <cell r="N435">
            <v>5.2225000000000001E-2</v>
          </cell>
          <cell r="O435">
            <v>5.24313E-2</v>
          </cell>
        </row>
        <row r="436">
          <cell r="A436">
            <v>38968</v>
          </cell>
          <cell r="B436">
            <v>4.87625E-2</v>
          </cell>
          <cell r="C436">
            <v>4.8825E-2</v>
          </cell>
          <cell r="D436">
            <v>4.8968800000000007E-2</v>
          </cell>
          <cell r="E436">
            <v>4.9306299999999997E-2</v>
          </cell>
          <cell r="F436">
            <v>4.9862500000000004E-2</v>
          </cell>
          <cell r="G436">
            <v>5.0199999999999995E-2</v>
          </cell>
          <cell r="H436">
            <v>5.0568799999999997E-2</v>
          </cell>
          <cell r="I436">
            <v>5.0925000000000005E-2</v>
          </cell>
          <cell r="J436">
            <v>5.1218800000000002E-2</v>
          </cell>
          <cell r="K436">
            <v>5.1462500000000001E-2</v>
          </cell>
          <cell r="L436">
            <v>5.1725E-2</v>
          </cell>
          <cell r="M436">
            <v>5.1906299999999995E-2</v>
          </cell>
          <cell r="N436">
            <v>5.2093800000000003E-2</v>
          </cell>
          <cell r="O436">
            <v>5.2300000000000006E-2</v>
          </cell>
        </row>
        <row r="437">
          <cell r="A437">
            <v>38971</v>
          </cell>
          <cell r="B437">
            <v>4.87625E-2</v>
          </cell>
          <cell r="C437">
            <v>4.8837499999999999E-2</v>
          </cell>
          <cell r="D437">
            <v>4.8987499999999996E-2</v>
          </cell>
          <cell r="E437">
            <v>4.9312500000000002E-2</v>
          </cell>
          <cell r="F437">
            <v>4.9862500000000004E-2</v>
          </cell>
          <cell r="G437">
            <v>5.0224999999999999E-2</v>
          </cell>
          <cell r="H437">
            <v>5.0575000000000002E-2</v>
          </cell>
          <cell r="I437">
            <v>5.0962500000000001E-2</v>
          </cell>
          <cell r="J437">
            <v>5.1262499999999996E-2</v>
          </cell>
          <cell r="K437">
            <v>5.1531300000000002E-2</v>
          </cell>
          <cell r="L437">
            <v>5.1799999999999999E-2</v>
          </cell>
          <cell r="M437">
            <v>5.2000000000000005E-2</v>
          </cell>
          <cell r="N437">
            <v>5.2181300000000007E-2</v>
          </cell>
          <cell r="O437">
            <v>5.2374999999999998E-2</v>
          </cell>
        </row>
        <row r="438">
          <cell r="A438">
            <v>38972</v>
          </cell>
          <cell r="B438">
            <v>4.8637499999999993E-2</v>
          </cell>
          <cell r="C438">
            <v>4.8724999999999997E-2</v>
          </cell>
          <cell r="D438">
            <v>4.9012500000000001E-2</v>
          </cell>
          <cell r="E438">
            <v>4.9356299999999999E-2</v>
          </cell>
          <cell r="F438">
            <v>4.9912499999999999E-2</v>
          </cell>
          <cell r="G438">
            <v>5.04E-2</v>
          </cell>
          <cell r="H438">
            <v>5.0824999999999995E-2</v>
          </cell>
          <cell r="I438">
            <v>5.1200000000000002E-2</v>
          </cell>
          <cell r="J438">
            <v>5.1543800000000001E-2</v>
          </cell>
          <cell r="K438">
            <v>5.1849999999999993E-2</v>
          </cell>
          <cell r="L438">
            <v>5.2174999999999999E-2</v>
          </cell>
          <cell r="M438">
            <v>5.2424999999999999E-2</v>
          </cell>
          <cell r="N438">
            <v>5.2675E-2</v>
          </cell>
          <cell r="O438">
            <v>5.2912500000000001E-2</v>
          </cell>
        </row>
        <row r="439">
          <cell r="A439">
            <v>38973</v>
          </cell>
          <cell r="B439">
            <v>4.8568800000000002E-2</v>
          </cell>
          <cell r="C439">
            <v>4.8724999999999997E-2</v>
          </cell>
          <cell r="D439">
            <v>4.9043799999999999E-2</v>
          </cell>
          <cell r="E439">
            <v>4.9424999999999997E-2</v>
          </cell>
          <cell r="F439">
            <v>4.9987500000000004E-2</v>
          </cell>
          <cell r="G439">
            <v>5.0481299999999993E-2</v>
          </cell>
          <cell r="H439">
            <v>5.08563E-2</v>
          </cell>
          <cell r="I439">
            <v>5.1237500000000005E-2</v>
          </cell>
          <cell r="J439">
            <v>5.1606300000000001E-2</v>
          </cell>
          <cell r="K439">
            <v>5.1918800000000001E-2</v>
          </cell>
          <cell r="L439">
            <v>5.2225000000000001E-2</v>
          </cell>
          <cell r="M439">
            <v>5.2487499999999999E-2</v>
          </cell>
          <cell r="N439">
            <v>5.2725000000000001E-2</v>
          </cell>
          <cell r="O439">
            <v>5.2956299999999998E-2</v>
          </cell>
        </row>
        <row r="440">
          <cell r="A440">
            <v>38974</v>
          </cell>
          <cell r="B440">
            <v>4.8550000000000003E-2</v>
          </cell>
          <cell r="C440">
            <v>4.8737500000000003E-2</v>
          </cell>
          <cell r="D440">
            <v>4.9100000000000005E-2</v>
          </cell>
          <cell r="E440">
            <v>4.9550000000000004E-2</v>
          </cell>
          <cell r="F440">
            <v>5.0256299999999997E-2</v>
          </cell>
          <cell r="G440">
            <v>5.0687499999999996E-2</v>
          </cell>
          <cell r="H440">
            <v>5.1031300000000002E-2</v>
          </cell>
          <cell r="I440">
            <v>5.1437499999999997E-2</v>
          </cell>
          <cell r="J440">
            <v>5.1793800000000001E-2</v>
          </cell>
          <cell r="K440">
            <v>5.21E-2</v>
          </cell>
          <cell r="L440">
            <v>5.2400000000000002E-2</v>
          </cell>
          <cell r="M440">
            <v>5.2675E-2</v>
          </cell>
          <cell r="N440">
            <v>5.2912500000000001E-2</v>
          </cell>
          <cell r="O440">
            <v>5.3124999999999999E-2</v>
          </cell>
        </row>
        <row r="441">
          <cell r="A441">
            <v>38975</v>
          </cell>
          <cell r="B441">
            <v>4.8524999999999999E-2</v>
          </cell>
          <cell r="C441">
            <v>4.87E-2</v>
          </cell>
          <cell r="D441">
            <v>4.9112499999999996E-2</v>
          </cell>
          <cell r="E441">
            <v>4.95875E-2</v>
          </cell>
          <cell r="F441">
            <v>5.0349999999999999E-2</v>
          </cell>
          <cell r="G441">
            <v>5.0824999999999995E-2</v>
          </cell>
          <cell r="H441">
            <v>5.1187500000000004E-2</v>
          </cell>
          <cell r="I441">
            <v>5.1593799999999995E-2</v>
          </cell>
          <cell r="J441">
            <v>5.19125E-2</v>
          </cell>
          <cell r="K441">
            <v>5.22438E-2</v>
          </cell>
          <cell r="L441">
            <v>5.2562499999999998E-2</v>
          </cell>
          <cell r="M441">
            <v>5.2812499999999998E-2</v>
          </cell>
          <cell r="N441">
            <v>5.3062500000000005E-2</v>
          </cell>
          <cell r="O441">
            <v>5.3306300000000001E-2</v>
          </cell>
        </row>
        <row r="442">
          <cell r="A442">
            <v>38978</v>
          </cell>
          <cell r="B442">
            <v>4.8562500000000001E-2</v>
          </cell>
          <cell r="C442">
            <v>4.8750000000000002E-2</v>
          </cell>
          <cell r="D442">
            <v>4.9100000000000005E-2</v>
          </cell>
          <cell r="E442">
            <v>4.9581299999999995E-2</v>
          </cell>
          <cell r="F442">
            <v>5.0425000000000005E-2</v>
          </cell>
          <cell r="G442">
            <v>5.0937499999999997E-2</v>
          </cell>
          <cell r="H442">
            <v>5.1343800000000002E-2</v>
          </cell>
          <cell r="I442">
            <v>5.1762499999999996E-2</v>
          </cell>
          <cell r="J442">
            <v>5.21E-2</v>
          </cell>
          <cell r="K442">
            <v>5.2424999999999999E-2</v>
          </cell>
          <cell r="L442">
            <v>5.2774999999999996E-2</v>
          </cell>
          <cell r="M442">
            <v>5.3037500000000001E-2</v>
          </cell>
          <cell r="N442">
            <v>5.3293800000000002E-2</v>
          </cell>
          <cell r="O442">
            <v>5.3550000000000007E-2</v>
          </cell>
        </row>
        <row r="443">
          <cell r="A443">
            <v>38979</v>
          </cell>
          <cell r="B443">
            <v>4.8581300000000001E-2</v>
          </cell>
          <cell r="C443">
            <v>4.8793800000000005E-2</v>
          </cell>
          <cell r="D443">
            <v>4.9124999999999995E-2</v>
          </cell>
          <cell r="E443">
            <v>4.9618799999999998E-2</v>
          </cell>
          <cell r="F443">
            <v>5.0450000000000002E-2</v>
          </cell>
          <cell r="G443">
            <v>5.0987499999999998E-2</v>
          </cell>
          <cell r="H443">
            <v>5.1387500000000003E-2</v>
          </cell>
          <cell r="I443">
            <v>5.1799999999999999E-2</v>
          </cell>
          <cell r="J443">
            <v>5.2174999999999999E-2</v>
          </cell>
          <cell r="K443">
            <v>5.2474999999999994E-2</v>
          </cell>
          <cell r="L443">
            <v>5.28E-2</v>
          </cell>
          <cell r="M443">
            <v>5.3099999999999994E-2</v>
          </cell>
          <cell r="N443">
            <v>5.3350000000000002E-2</v>
          </cell>
          <cell r="O443">
            <v>5.3593799999999997E-2</v>
          </cell>
        </row>
        <row r="444">
          <cell r="A444">
            <v>38980</v>
          </cell>
          <cell r="B444">
            <v>4.8581300000000001E-2</v>
          </cell>
          <cell r="C444">
            <v>4.87813E-2</v>
          </cell>
          <cell r="D444">
            <v>4.9100000000000005E-2</v>
          </cell>
          <cell r="E444">
            <v>4.9643800000000002E-2</v>
          </cell>
          <cell r="F444">
            <v>5.0481299999999993E-2</v>
          </cell>
          <cell r="G444">
            <v>5.1025000000000001E-2</v>
          </cell>
          <cell r="H444">
            <v>5.1424999999999998E-2</v>
          </cell>
          <cell r="I444">
            <v>5.1799999999999999E-2</v>
          </cell>
          <cell r="J444">
            <v>5.2156300000000003E-2</v>
          </cell>
          <cell r="K444">
            <v>5.2487499999999999E-2</v>
          </cell>
          <cell r="L444">
            <v>5.2787499999999994E-2</v>
          </cell>
          <cell r="M444">
            <v>5.3062500000000005E-2</v>
          </cell>
          <cell r="N444">
            <v>5.3268799999999998E-2</v>
          </cell>
          <cell r="O444">
            <v>5.3512500000000005E-2</v>
          </cell>
        </row>
        <row r="445">
          <cell r="A445">
            <v>38981</v>
          </cell>
          <cell r="B445">
            <v>4.8556299999999997E-2</v>
          </cell>
          <cell r="C445">
            <v>4.8793800000000005E-2</v>
          </cell>
          <cell r="D445">
            <v>4.9112499999999996E-2</v>
          </cell>
          <cell r="E445">
            <v>4.9687500000000002E-2</v>
          </cell>
          <cell r="F445">
            <v>5.0506299999999997E-2</v>
          </cell>
          <cell r="G445">
            <v>5.1137499999999995E-2</v>
          </cell>
          <cell r="H445">
            <v>5.1556300000000006E-2</v>
          </cell>
          <cell r="I445">
            <v>5.19125E-2</v>
          </cell>
          <cell r="J445">
            <v>5.2287500000000001E-2</v>
          </cell>
          <cell r="K445">
            <v>5.2600000000000001E-2</v>
          </cell>
          <cell r="L445">
            <v>5.2912500000000001E-2</v>
          </cell>
          <cell r="M445">
            <v>5.3200000000000004E-2</v>
          </cell>
          <cell r="N445">
            <v>5.3449999999999998E-2</v>
          </cell>
          <cell r="O445">
            <v>5.3699999999999998E-2</v>
          </cell>
        </row>
        <row r="446">
          <cell r="A446">
            <v>38982</v>
          </cell>
          <cell r="B446">
            <v>4.8575E-2</v>
          </cell>
          <cell r="C446">
            <v>4.8812499999999995E-2</v>
          </cell>
          <cell r="D446">
            <v>4.9106300000000006E-2</v>
          </cell>
          <cell r="E446">
            <v>4.9699999999999994E-2</v>
          </cell>
          <cell r="F446">
            <v>5.0512499999999995E-2</v>
          </cell>
          <cell r="G446">
            <v>5.1075000000000002E-2</v>
          </cell>
          <cell r="H446">
            <v>5.1487499999999999E-2</v>
          </cell>
          <cell r="I446">
            <v>5.1812500000000004E-2</v>
          </cell>
          <cell r="J446">
            <v>5.2137500000000003E-2</v>
          </cell>
          <cell r="K446">
            <v>5.2437500000000005E-2</v>
          </cell>
          <cell r="L446">
            <v>5.2725000000000001E-2</v>
          </cell>
          <cell r="M446">
            <v>5.2949999999999997E-2</v>
          </cell>
          <cell r="N446">
            <v>5.3150000000000003E-2</v>
          </cell>
          <cell r="O446">
            <v>5.3350000000000002E-2</v>
          </cell>
        </row>
        <row r="447">
          <cell r="A447">
            <v>38985</v>
          </cell>
          <cell r="B447">
            <v>4.9075000000000001E-2</v>
          </cell>
          <cell r="C447">
            <v>4.9200000000000001E-2</v>
          </cell>
          <cell r="D447">
            <v>4.9574999999999994E-2</v>
          </cell>
          <cell r="E447">
            <v>4.9943799999999997E-2</v>
          </cell>
          <cell r="F447">
            <v>5.0637499999999995E-2</v>
          </cell>
          <cell r="G447">
            <v>5.1200000000000002E-2</v>
          </cell>
          <cell r="H447">
            <v>5.1574999999999996E-2</v>
          </cell>
          <cell r="I447">
            <v>5.19125E-2</v>
          </cell>
          <cell r="J447">
            <v>5.2199999999999996E-2</v>
          </cell>
          <cell r="K447">
            <v>5.2474999999999994E-2</v>
          </cell>
          <cell r="L447">
            <v>5.27438E-2</v>
          </cell>
          <cell r="M447">
            <v>5.2943800000000006E-2</v>
          </cell>
          <cell r="N447">
            <v>5.3143799999999998E-2</v>
          </cell>
          <cell r="O447">
            <v>5.3343800000000004E-2</v>
          </cell>
        </row>
        <row r="448">
          <cell r="A448">
            <v>38986</v>
          </cell>
          <cell r="B448">
            <v>4.9106300000000006E-2</v>
          </cell>
          <cell r="C448">
            <v>4.9287499999999998E-2</v>
          </cell>
          <cell r="D448">
            <v>4.9625000000000002E-2</v>
          </cell>
          <cell r="E448">
            <v>5.0012499999999994E-2</v>
          </cell>
          <cell r="F448">
            <v>5.0681299999999999E-2</v>
          </cell>
          <cell r="G448">
            <v>5.12875E-2</v>
          </cell>
          <cell r="H448">
            <v>5.1624999999999997E-2</v>
          </cell>
          <cell r="I448">
            <v>5.19313E-2</v>
          </cell>
          <cell r="J448">
            <v>5.2231300000000001E-2</v>
          </cell>
          <cell r="K448">
            <v>5.2506299999999999E-2</v>
          </cell>
          <cell r="L448">
            <v>5.27438E-2</v>
          </cell>
          <cell r="M448">
            <v>5.2931299999999994E-2</v>
          </cell>
          <cell r="N448">
            <v>5.3131299999999999E-2</v>
          </cell>
          <cell r="O448">
            <v>5.33188E-2</v>
          </cell>
        </row>
        <row r="449">
          <cell r="A449">
            <v>38987</v>
          </cell>
          <cell r="B449">
            <v>4.9162499999999998E-2</v>
          </cell>
          <cell r="C449">
            <v>4.9325000000000001E-2</v>
          </cell>
          <cell r="D449">
            <v>4.96563E-2</v>
          </cell>
          <cell r="E449">
            <v>5.0125000000000003E-2</v>
          </cell>
          <cell r="F449">
            <v>5.0743799999999999E-2</v>
          </cell>
          <cell r="G449">
            <v>5.1325000000000003E-2</v>
          </cell>
          <cell r="H449">
            <v>5.1637500000000003E-2</v>
          </cell>
          <cell r="I449">
            <v>5.1975E-2</v>
          </cell>
          <cell r="J449">
            <v>5.2262500000000003E-2</v>
          </cell>
          <cell r="K449">
            <v>5.2518799999999997E-2</v>
          </cell>
          <cell r="L449">
            <v>5.2731300000000002E-2</v>
          </cell>
          <cell r="M449">
            <v>5.2925000000000007E-2</v>
          </cell>
          <cell r="N449">
            <v>5.3081300000000005E-2</v>
          </cell>
          <cell r="O449">
            <v>5.3249999999999999E-2</v>
          </cell>
        </row>
        <row r="450">
          <cell r="A450">
            <v>38988</v>
          </cell>
          <cell r="B450">
            <v>4.9175000000000003E-2</v>
          </cell>
          <cell r="C450">
            <v>4.9325000000000001E-2</v>
          </cell>
          <cell r="D450">
            <v>4.9618799999999998E-2</v>
          </cell>
          <cell r="E450">
            <v>5.0099999999999999E-2</v>
          </cell>
          <cell r="F450">
            <v>5.0718800000000001E-2</v>
          </cell>
          <cell r="G450">
            <v>5.1318799999999998E-2</v>
          </cell>
          <cell r="H450">
            <v>5.1606300000000001E-2</v>
          </cell>
          <cell r="I450">
            <v>5.1812500000000004E-2</v>
          </cell>
          <cell r="J450">
            <v>5.20375E-2</v>
          </cell>
          <cell r="K450">
            <v>5.2212500000000002E-2</v>
          </cell>
          <cell r="L450">
            <v>5.2374999999999998E-2</v>
          </cell>
          <cell r="M450">
            <v>5.2543800000000002E-2</v>
          </cell>
          <cell r="N450">
            <v>5.2656299999999996E-2</v>
          </cell>
          <cell r="O450">
            <v>5.2781300000000003E-2</v>
          </cell>
        </row>
        <row r="451">
          <cell r="A451">
            <v>38989</v>
          </cell>
          <cell r="B451">
            <v>4.9112499999999996E-2</v>
          </cell>
          <cell r="C451">
            <v>4.9249999999999995E-2</v>
          </cell>
          <cell r="D451">
            <v>4.9581299999999995E-2</v>
          </cell>
          <cell r="E451">
            <v>5.0125000000000003E-2</v>
          </cell>
          <cell r="F451">
            <v>5.074E-2</v>
          </cell>
          <cell r="G451">
            <v>5.12875E-2</v>
          </cell>
          <cell r="H451">
            <v>5.16E-2</v>
          </cell>
          <cell r="I451">
            <v>5.1799999999999999E-2</v>
          </cell>
          <cell r="J451">
            <v>5.2000000000000005E-2</v>
          </cell>
          <cell r="K451">
            <v>5.2199999999999996E-2</v>
          </cell>
          <cell r="L451">
            <v>5.2343799999999996E-2</v>
          </cell>
          <cell r="M451">
            <v>5.2499999999999998E-2</v>
          </cell>
          <cell r="N451">
            <v>5.2612500000000006E-2</v>
          </cell>
          <cell r="O451">
            <v>5.27438E-2</v>
          </cell>
        </row>
        <row r="452">
          <cell r="A452">
            <v>38992</v>
          </cell>
          <cell r="B452">
            <v>4.8625000000000002E-2</v>
          </cell>
          <cell r="C452">
            <v>4.8949999999999994E-2</v>
          </cell>
          <cell r="D452">
            <v>4.9456299999999995E-2</v>
          </cell>
          <cell r="E452">
            <v>5.0143800000000002E-2</v>
          </cell>
          <cell r="F452">
            <v>5.0818799999999997E-2</v>
          </cell>
          <cell r="G452">
            <v>5.1337500000000001E-2</v>
          </cell>
          <cell r="H452">
            <v>5.1681299999999999E-2</v>
          </cell>
          <cell r="I452">
            <v>5.1987500000000006E-2</v>
          </cell>
          <cell r="J452">
            <v>5.2225000000000001E-2</v>
          </cell>
          <cell r="K452">
            <v>5.2462499999999995E-2</v>
          </cell>
          <cell r="L452">
            <v>5.2662500000000001E-2</v>
          </cell>
          <cell r="M452">
            <v>5.2856300000000002E-2</v>
          </cell>
          <cell r="N452">
            <v>5.3043800000000002E-2</v>
          </cell>
          <cell r="O452">
            <v>5.3187499999999999E-2</v>
          </cell>
        </row>
        <row r="453">
          <cell r="A453">
            <v>38993</v>
          </cell>
          <cell r="B453">
            <v>4.9375000000000002E-2</v>
          </cell>
          <cell r="C453">
            <v>4.9437499999999995E-2</v>
          </cell>
          <cell r="D453">
            <v>4.95875E-2</v>
          </cell>
          <cell r="E453">
            <v>5.0374999999999996E-2</v>
          </cell>
          <cell r="F453">
            <v>5.0925000000000005E-2</v>
          </cell>
          <cell r="G453">
            <v>5.1462500000000001E-2</v>
          </cell>
          <cell r="H453">
            <v>5.1812500000000004E-2</v>
          </cell>
          <cell r="I453">
            <v>5.2107500000000001E-2</v>
          </cell>
          <cell r="J453">
            <v>5.2374999999999998E-2</v>
          </cell>
          <cell r="K453">
            <v>5.2600000000000001E-2</v>
          </cell>
          <cell r="L453">
            <v>5.28E-2</v>
          </cell>
          <cell r="M453">
            <v>5.2999999999999999E-2</v>
          </cell>
          <cell r="N453">
            <v>5.3193799999999999E-2</v>
          </cell>
          <cell r="O453">
            <v>5.3331299999999998E-2</v>
          </cell>
        </row>
        <row r="454">
          <cell r="A454">
            <v>38994</v>
          </cell>
          <cell r="B454">
            <v>4.8787500000000004E-2</v>
          </cell>
          <cell r="C454">
            <v>4.9249999999999995E-2</v>
          </cell>
          <cell r="D454">
            <v>4.9618799999999998E-2</v>
          </cell>
          <cell r="E454">
            <v>5.0512499999999995E-2</v>
          </cell>
          <cell r="F454">
            <v>5.1050000000000005E-2</v>
          </cell>
          <cell r="G454">
            <v>5.1537499999999993E-2</v>
          </cell>
          <cell r="H454">
            <v>5.1900000000000002E-2</v>
          </cell>
          <cell r="I454">
            <v>5.2237499999999999E-2</v>
          </cell>
          <cell r="J454">
            <v>5.2499999999999998E-2</v>
          </cell>
          <cell r="K454">
            <v>5.2750000000000005E-2</v>
          </cell>
          <cell r="L454">
            <v>5.2962499999999996E-2</v>
          </cell>
          <cell r="M454">
            <v>5.3162500000000001E-2</v>
          </cell>
          <cell r="N454">
            <v>5.3343800000000004E-2</v>
          </cell>
          <cell r="O454">
            <v>5.3481300000000002E-2</v>
          </cell>
        </row>
        <row r="455">
          <cell r="A455">
            <v>38995</v>
          </cell>
          <cell r="B455">
            <v>4.9175000000000003E-2</v>
          </cell>
          <cell r="C455">
            <v>4.9349999999999998E-2</v>
          </cell>
          <cell r="D455">
            <v>4.9581299999999995E-2</v>
          </cell>
          <cell r="E455">
            <v>5.0549999999999998E-2</v>
          </cell>
          <cell r="F455">
            <v>5.1143799999999996E-2</v>
          </cell>
          <cell r="G455">
            <v>5.1587500000000001E-2</v>
          </cell>
          <cell r="H455">
            <v>5.1918800000000001E-2</v>
          </cell>
          <cell r="I455">
            <v>5.2275000000000002E-2</v>
          </cell>
          <cell r="J455">
            <v>5.25563E-2</v>
          </cell>
          <cell r="K455">
            <v>5.2774999999999996E-2</v>
          </cell>
          <cell r="L455">
            <v>5.2999999999999999E-2</v>
          </cell>
          <cell r="M455">
            <v>5.3193799999999999E-2</v>
          </cell>
          <cell r="N455">
            <v>5.3381299999999993E-2</v>
          </cell>
          <cell r="O455">
            <v>5.3525000000000003E-2</v>
          </cell>
        </row>
        <row r="456">
          <cell r="A456">
            <v>38996</v>
          </cell>
          <cell r="B456">
            <v>4.8649999999999999E-2</v>
          </cell>
          <cell r="C456">
            <v>4.8724999999999997E-2</v>
          </cell>
          <cell r="D456">
            <v>4.8937499999999995E-2</v>
          </cell>
          <cell r="E456">
            <v>5.0099999999999999E-2</v>
          </cell>
          <cell r="F456">
            <v>5.0962500000000001E-2</v>
          </cell>
          <cell r="G456">
            <v>5.14125E-2</v>
          </cell>
          <cell r="H456">
            <v>5.17438E-2</v>
          </cell>
          <cell r="I456">
            <v>5.20563E-2</v>
          </cell>
          <cell r="J456">
            <v>5.2300000000000006E-2</v>
          </cell>
          <cell r="K456">
            <v>5.2525000000000002E-2</v>
          </cell>
          <cell r="L456">
            <v>5.2725000000000001E-2</v>
          </cell>
          <cell r="M456">
            <v>5.2925000000000007E-2</v>
          </cell>
          <cell r="N456">
            <v>5.3062500000000005E-2</v>
          </cell>
          <cell r="O456">
            <v>5.3224999999999995E-2</v>
          </cell>
        </row>
        <row r="457">
          <cell r="A457">
            <v>38999</v>
          </cell>
          <cell r="B457">
            <v>4.85125E-2</v>
          </cell>
          <cell r="C457">
            <v>4.8687500000000002E-2</v>
          </cell>
          <cell r="D457">
            <v>4.8958799999999997E-2</v>
          </cell>
          <cell r="E457">
            <v>5.0125000000000003E-2</v>
          </cell>
          <cell r="F457">
            <v>5.1018800000000003E-2</v>
          </cell>
          <cell r="G457">
            <v>5.1449999999999996E-2</v>
          </cell>
          <cell r="H457">
            <v>5.1799999999999999E-2</v>
          </cell>
          <cell r="I457">
            <v>5.2162499999999994E-2</v>
          </cell>
          <cell r="J457">
            <v>5.2400000000000002E-2</v>
          </cell>
          <cell r="K457">
            <v>5.2693799999999999E-2</v>
          </cell>
          <cell r="L457">
            <v>5.2925000000000007E-2</v>
          </cell>
          <cell r="M457">
            <v>5.31125E-2</v>
          </cell>
          <cell r="N457">
            <v>5.33E-2</v>
          </cell>
          <cell r="O457">
            <v>5.3499999999999999E-2</v>
          </cell>
        </row>
        <row r="458">
          <cell r="A458">
            <v>39000</v>
          </cell>
          <cell r="B458">
            <v>4.8662499999999997E-2</v>
          </cell>
          <cell r="C458">
            <v>4.8712499999999999E-2</v>
          </cell>
          <cell r="D458">
            <v>4.8931300000000004E-2</v>
          </cell>
          <cell r="E458">
            <v>5.0143800000000002E-2</v>
          </cell>
          <cell r="F458">
            <v>5.1050000000000005E-2</v>
          </cell>
          <cell r="G458">
            <v>5.1500000000000004E-2</v>
          </cell>
          <cell r="H458">
            <v>5.1900000000000002E-2</v>
          </cell>
          <cell r="I458">
            <v>5.2237499999999999E-2</v>
          </cell>
          <cell r="J458">
            <v>5.2499999999999998E-2</v>
          </cell>
          <cell r="K458">
            <v>5.2787499999999994E-2</v>
          </cell>
          <cell r="L458">
            <v>5.3025000000000003E-2</v>
          </cell>
          <cell r="M458">
            <v>5.3218800000000004E-2</v>
          </cell>
          <cell r="N458">
            <v>5.3418799999999995E-2</v>
          </cell>
          <cell r="O458">
            <v>5.3606300000000003E-2</v>
          </cell>
        </row>
        <row r="459">
          <cell r="A459">
            <v>39001</v>
          </cell>
          <cell r="B459">
            <v>4.8662499999999997E-2</v>
          </cell>
          <cell r="C459">
            <v>4.87625E-2</v>
          </cell>
          <cell r="D459">
            <v>4.9000000000000002E-2</v>
          </cell>
          <cell r="E459">
            <v>5.0162500000000006E-2</v>
          </cell>
          <cell r="F459">
            <v>5.1112499999999998E-2</v>
          </cell>
          <cell r="G459">
            <v>5.1500000000000004E-2</v>
          </cell>
          <cell r="H459">
            <v>5.1900000000000002E-2</v>
          </cell>
          <cell r="I459">
            <v>5.22438E-2</v>
          </cell>
          <cell r="J459">
            <v>5.2562499999999998E-2</v>
          </cell>
          <cell r="K459">
            <v>5.2812499999999998E-2</v>
          </cell>
          <cell r="L459">
            <v>5.3075000000000004E-2</v>
          </cell>
          <cell r="M459">
            <v>5.33E-2</v>
          </cell>
          <cell r="N459">
            <v>5.3499999999999999E-2</v>
          </cell>
          <cell r="O459">
            <v>5.3687500000000006E-2</v>
          </cell>
        </row>
        <row r="460">
          <cell r="A460">
            <v>39002</v>
          </cell>
          <cell r="B460">
            <v>4.8662499999999997E-2</v>
          </cell>
          <cell r="C460">
            <v>4.8743800000000004E-2</v>
          </cell>
          <cell r="D460">
            <v>4.9056300000000004E-2</v>
          </cell>
          <cell r="E460">
            <v>5.0187499999999996E-2</v>
          </cell>
          <cell r="F460">
            <v>5.1156300000000002E-2</v>
          </cell>
          <cell r="G460">
            <v>5.1550000000000006E-2</v>
          </cell>
          <cell r="H460">
            <v>5.1950000000000003E-2</v>
          </cell>
          <cell r="I460">
            <v>5.2324999999999997E-2</v>
          </cell>
          <cell r="J460">
            <v>5.2612500000000006E-2</v>
          </cell>
          <cell r="K460">
            <v>5.2925000000000007E-2</v>
          </cell>
          <cell r="L460">
            <v>5.3168800000000002E-2</v>
          </cell>
          <cell r="M460">
            <v>5.3399999999999996E-2</v>
          </cell>
          <cell r="N460">
            <v>5.3600000000000002E-2</v>
          </cell>
          <cell r="O460">
            <v>5.3800000000000001E-2</v>
          </cell>
        </row>
        <row r="461">
          <cell r="A461">
            <v>39003</v>
          </cell>
          <cell r="B461">
            <v>4.8668799999999998E-2</v>
          </cell>
          <cell r="C461">
            <v>4.8775000000000006E-2</v>
          </cell>
          <cell r="D461">
            <v>4.9274999999999999E-2</v>
          </cell>
          <cell r="E461">
            <v>5.02313E-2</v>
          </cell>
          <cell r="F461">
            <v>5.1174999999999998E-2</v>
          </cell>
          <cell r="G461">
            <v>5.1581299999999997E-2</v>
          </cell>
          <cell r="H461">
            <v>5.1981300000000001E-2</v>
          </cell>
          <cell r="I461">
            <v>5.2337499999999995E-2</v>
          </cell>
          <cell r="J461">
            <v>5.2637499999999997E-2</v>
          </cell>
          <cell r="K461">
            <v>5.2943800000000006E-2</v>
          </cell>
          <cell r="L461">
            <v>5.3200000000000004E-2</v>
          </cell>
          <cell r="M461">
            <v>5.3406299999999997E-2</v>
          </cell>
          <cell r="N461">
            <v>5.36313E-2</v>
          </cell>
          <cell r="O461">
            <v>5.3843800000000004E-2</v>
          </cell>
        </row>
        <row r="462">
          <cell r="A462">
            <v>39006</v>
          </cell>
          <cell r="B462">
            <v>4.8625000000000002E-2</v>
          </cell>
          <cell r="C462">
            <v>4.87625E-2</v>
          </cell>
          <cell r="D462">
            <v>4.9349999999999998E-2</v>
          </cell>
          <cell r="E462">
            <v>5.0312500000000003E-2</v>
          </cell>
          <cell r="F462">
            <v>5.1206300000000003E-2</v>
          </cell>
          <cell r="G462">
            <v>5.16E-2</v>
          </cell>
          <cell r="H462">
            <v>5.2000000000000005E-2</v>
          </cell>
          <cell r="I462">
            <v>5.2350000000000001E-2</v>
          </cell>
          <cell r="J462">
            <v>5.2668800000000002E-2</v>
          </cell>
          <cell r="K462">
            <v>5.2981300000000002E-2</v>
          </cell>
          <cell r="L462">
            <v>5.3243799999999994E-2</v>
          </cell>
          <cell r="M462">
            <v>5.3499999999999999E-2</v>
          </cell>
          <cell r="N462">
            <v>5.3699999999999998E-2</v>
          </cell>
          <cell r="O462">
            <v>5.3912500000000002E-2</v>
          </cell>
        </row>
        <row r="463">
          <cell r="A463">
            <v>39007</v>
          </cell>
          <cell r="B463">
            <v>4.8587499999999999E-2</v>
          </cell>
          <cell r="C463">
            <v>4.8712499999999999E-2</v>
          </cell>
          <cell r="D463">
            <v>4.9381300000000003E-2</v>
          </cell>
          <cell r="E463">
            <v>5.0343799999999994E-2</v>
          </cell>
          <cell r="F463">
            <v>5.1200000000000002E-2</v>
          </cell>
          <cell r="G463">
            <v>5.16E-2</v>
          </cell>
          <cell r="H463">
            <v>5.2000000000000005E-2</v>
          </cell>
          <cell r="I463">
            <v>5.23688E-2</v>
          </cell>
          <cell r="J463">
            <v>5.2668800000000002E-2</v>
          </cell>
          <cell r="K463">
            <v>5.2975000000000001E-2</v>
          </cell>
          <cell r="L463">
            <v>5.3231300000000002E-2</v>
          </cell>
          <cell r="M463">
            <v>5.3499999999999999E-2</v>
          </cell>
          <cell r="N463">
            <v>5.3699999999999998E-2</v>
          </cell>
          <cell r="O463">
            <v>5.3899999999999997E-2</v>
          </cell>
        </row>
        <row r="464">
          <cell r="A464">
            <v>39008</v>
          </cell>
          <cell r="B464">
            <v>4.8612500000000003E-2</v>
          </cell>
          <cell r="C464">
            <v>4.8775000000000006E-2</v>
          </cell>
          <cell r="D464">
            <v>4.9487500000000004E-2</v>
          </cell>
          <cell r="E464">
            <v>5.04E-2</v>
          </cell>
          <cell r="F464">
            <v>5.1268799999999996E-2</v>
          </cell>
          <cell r="G464">
            <v>5.1637500000000003E-2</v>
          </cell>
          <cell r="H464">
            <v>5.2006300000000005E-2</v>
          </cell>
          <cell r="I464">
            <v>5.2393799999999997E-2</v>
          </cell>
          <cell r="J464">
            <v>5.2693799999999999E-2</v>
          </cell>
          <cell r="K464">
            <v>5.2999999999999999E-2</v>
          </cell>
          <cell r="L464">
            <v>5.3249999999999999E-2</v>
          </cell>
          <cell r="M464">
            <v>5.3462500000000003E-2</v>
          </cell>
          <cell r="N464">
            <v>5.3656300000000004E-2</v>
          </cell>
          <cell r="O464">
            <v>5.38813E-2</v>
          </cell>
        </row>
        <row r="465">
          <cell r="A465">
            <v>39009</v>
          </cell>
          <cell r="B465">
            <v>4.8662499999999997E-2</v>
          </cell>
          <cell r="C465">
            <v>4.8787500000000004E-2</v>
          </cell>
          <cell r="D465">
            <v>4.9512500000000001E-2</v>
          </cell>
          <cell r="E465">
            <v>5.0468800000000001E-2</v>
          </cell>
          <cell r="F465">
            <v>5.1306299999999999E-2</v>
          </cell>
          <cell r="G465">
            <v>5.1681299999999999E-2</v>
          </cell>
          <cell r="H465">
            <v>5.2000000000000005E-2</v>
          </cell>
          <cell r="I465">
            <v>5.2381299999999999E-2</v>
          </cell>
          <cell r="J465">
            <v>5.2668800000000002E-2</v>
          </cell>
          <cell r="K465">
            <v>5.2943800000000006E-2</v>
          </cell>
          <cell r="L465">
            <v>5.3175E-2</v>
          </cell>
          <cell r="M465">
            <v>5.3387500000000004E-2</v>
          </cell>
          <cell r="N465">
            <v>5.3593799999999997E-2</v>
          </cell>
          <cell r="O465">
            <v>5.3775000000000003E-2</v>
          </cell>
        </row>
        <row r="466">
          <cell r="A466">
            <v>39010</v>
          </cell>
          <cell r="B466">
            <v>4.8724999999999997E-2</v>
          </cell>
          <cell r="C466">
            <v>4.8812499999999995E-2</v>
          </cell>
          <cell r="D466">
            <v>4.9599999999999998E-2</v>
          </cell>
          <cell r="E466">
            <v>5.0556299999999998E-2</v>
          </cell>
          <cell r="F466">
            <v>5.1399999999999994E-2</v>
          </cell>
          <cell r="G466">
            <v>5.1737499999999999E-2</v>
          </cell>
          <cell r="H466">
            <v>5.21E-2</v>
          </cell>
          <cell r="I466">
            <v>5.2468800000000003E-2</v>
          </cell>
          <cell r="J466">
            <v>5.2768800000000005E-2</v>
          </cell>
          <cell r="K466">
            <v>5.3062500000000005E-2</v>
          </cell>
          <cell r="L466">
            <v>5.3337500000000003E-2</v>
          </cell>
          <cell r="M466">
            <v>5.3537499999999995E-2</v>
          </cell>
          <cell r="N466">
            <v>5.37563E-2</v>
          </cell>
          <cell r="O466">
            <v>5.3975000000000002E-2</v>
          </cell>
        </row>
        <row r="467">
          <cell r="A467">
            <v>39013</v>
          </cell>
          <cell r="B467">
            <v>4.8787500000000004E-2</v>
          </cell>
          <cell r="C467">
            <v>4.8987499999999996E-2</v>
          </cell>
          <cell r="D467">
            <v>4.9749999999999996E-2</v>
          </cell>
          <cell r="E467">
            <v>5.0712500000000001E-2</v>
          </cell>
          <cell r="F467">
            <v>5.1500000000000004E-2</v>
          </cell>
          <cell r="G467">
            <v>5.1868800000000007E-2</v>
          </cell>
          <cell r="H467">
            <v>5.2218799999999996E-2</v>
          </cell>
          <cell r="I467">
            <v>5.2618799999999993E-2</v>
          </cell>
          <cell r="J467">
            <v>5.2925000000000007E-2</v>
          </cell>
          <cell r="K467">
            <v>5.3224999999999995E-2</v>
          </cell>
          <cell r="L467">
            <v>5.3574999999999998E-2</v>
          </cell>
          <cell r="M467">
            <v>5.3837500000000003E-2</v>
          </cell>
          <cell r="N467">
            <v>5.4081299999999999E-2</v>
          </cell>
          <cell r="O467">
            <v>5.4299999999999994E-2</v>
          </cell>
        </row>
        <row r="468">
          <cell r="A468">
            <v>39014</v>
          </cell>
          <cell r="B468">
            <v>4.8875000000000002E-2</v>
          </cell>
          <cell r="C468">
            <v>4.9000000000000002E-2</v>
          </cell>
          <cell r="D468">
            <v>4.99625E-2</v>
          </cell>
          <cell r="E468">
            <v>5.0806299999999999E-2</v>
          </cell>
          <cell r="F468">
            <v>5.1606300000000001E-2</v>
          </cell>
          <cell r="G468">
            <v>5.2012499999999996E-2</v>
          </cell>
          <cell r="H468">
            <v>5.2362499999999999E-2</v>
          </cell>
          <cell r="I468">
            <v>5.2725000000000001E-2</v>
          </cell>
          <cell r="J468">
            <v>5.305E-2</v>
          </cell>
          <cell r="K468">
            <v>5.3399999999999996E-2</v>
          </cell>
          <cell r="L468">
            <v>5.3724999999999995E-2</v>
          </cell>
          <cell r="M468">
            <v>5.4006299999999993E-2</v>
          </cell>
          <cell r="N468">
            <v>5.4243800000000002E-2</v>
          </cell>
          <cell r="O468">
            <v>5.45E-2</v>
          </cell>
        </row>
        <row r="469">
          <cell r="A469">
            <v>39015</v>
          </cell>
          <cell r="B469">
            <v>4.8956299999999994E-2</v>
          </cell>
          <cell r="C469">
            <v>4.9068800000000003E-2</v>
          </cell>
          <cell r="D469">
            <v>5.02125E-2</v>
          </cell>
          <cell r="E469">
            <v>5.0900000000000001E-2</v>
          </cell>
          <cell r="F469">
            <v>5.1718799999999995E-2</v>
          </cell>
          <cell r="G469">
            <v>5.21E-2</v>
          </cell>
          <cell r="H469">
            <v>5.2424999999999999E-2</v>
          </cell>
          <cell r="I469">
            <v>5.28E-2</v>
          </cell>
          <cell r="J469">
            <v>5.3124999999999999E-2</v>
          </cell>
          <cell r="K469">
            <v>5.3475000000000002E-2</v>
          </cell>
          <cell r="L469">
            <v>5.3800000000000001E-2</v>
          </cell>
          <cell r="M469">
            <v>5.4100000000000002E-2</v>
          </cell>
          <cell r="N469">
            <v>5.4331299999999999E-2</v>
          </cell>
          <cell r="O469">
            <v>5.45625E-2</v>
          </cell>
        </row>
        <row r="470">
          <cell r="A470">
            <v>39016</v>
          </cell>
          <cell r="B470">
            <v>4.8981299999999998E-2</v>
          </cell>
          <cell r="C470">
            <v>4.9131299999999996E-2</v>
          </cell>
          <cell r="D470">
            <v>5.0275E-2</v>
          </cell>
          <cell r="E470">
            <v>5.0937499999999997E-2</v>
          </cell>
          <cell r="F470">
            <v>5.1768799999999997E-2</v>
          </cell>
          <cell r="G470">
            <v>5.21E-2</v>
          </cell>
          <cell r="H470">
            <v>5.2424999999999999E-2</v>
          </cell>
          <cell r="I470">
            <v>5.28E-2</v>
          </cell>
          <cell r="J470">
            <v>5.31125E-2</v>
          </cell>
          <cell r="K470">
            <v>5.3399999999999996E-2</v>
          </cell>
          <cell r="L470">
            <v>5.3699999999999998E-2</v>
          </cell>
          <cell r="M470">
            <v>5.4000000000000006E-2</v>
          </cell>
          <cell r="N470">
            <v>5.4212499999999997E-2</v>
          </cell>
          <cell r="O470">
            <v>5.4400000000000004E-2</v>
          </cell>
        </row>
        <row r="471">
          <cell r="A471">
            <v>39017</v>
          </cell>
          <cell r="B471">
            <v>4.9012500000000001E-2</v>
          </cell>
          <cell r="C471">
            <v>4.9206300000000001E-2</v>
          </cell>
          <cell r="D471">
            <v>5.03563E-2</v>
          </cell>
          <cell r="E471">
            <v>5.0987499999999998E-2</v>
          </cell>
          <cell r="F471">
            <v>5.18063E-2</v>
          </cell>
          <cell r="G471">
            <v>5.2137500000000003E-2</v>
          </cell>
          <cell r="H471">
            <v>5.2474999999999994E-2</v>
          </cell>
          <cell r="I471">
            <v>5.2812499999999998E-2</v>
          </cell>
          <cell r="J471">
            <v>5.3137499999999997E-2</v>
          </cell>
          <cell r="K471">
            <v>5.3412499999999995E-2</v>
          </cell>
          <cell r="L471">
            <v>5.3699999999999998E-2</v>
          </cell>
          <cell r="M471">
            <v>5.4000000000000006E-2</v>
          </cell>
          <cell r="N471">
            <v>5.4199999999999998E-2</v>
          </cell>
          <cell r="O471">
            <v>5.4400000000000004E-2</v>
          </cell>
        </row>
        <row r="472">
          <cell r="A472">
            <v>39020</v>
          </cell>
          <cell r="B472">
            <v>4.9200000000000001E-2</v>
          </cell>
          <cell r="C472">
            <v>4.9637500000000001E-2</v>
          </cell>
          <cell r="D472">
            <v>5.0487499999999998E-2</v>
          </cell>
          <cell r="E472">
            <v>5.1100000000000007E-2</v>
          </cell>
          <cell r="F472">
            <v>5.1868800000000007E-2</v>
          </cell>
          <cell r="G472">
            <v>5.2199999999999996E-2</v>
          </cell>
          <cell r="H472">
            <v>5.2512499999999997E-2</v>
          </cell>
          <cell r="I472">
            <v>5.2881299999999999E-2</v>
          </cell>
          <cell r="J472">
            <v>5.3150000000000003E-2</v>
          </cell>
          <cell r="K472">
            <v>5.3449999999999998E-2</v>
          </cell>
          <cell r="L472">
            <v>5.3699999999999998E-2</v>
          </cell>
          <cell r="M472">
            <v>5.3993800000000002E-2</v>
          </cell>
          <cell r="N472">
            <v>5.41875E-2</v>
          </cell>
          <cell r="O472">
            <v>5.4375E-2</v>
          </cell>
        </row>
        <row r="473">
          <cell r="A473">
            <v>39021</v>
          </cell>
          <cell r="B473">
            <v>4.9225000000000005E-2</v>
          </cell>
          <cell r="C473">
            <v>4.9775E-2</v>
          </cell>
          <cell r="D473">
            <v>5.0599999999999999E-2</v>
          </cell>
          <cell r="E473">
            <v>5.1249999999999997E-2</v>
          </cell>
          <cell r="F473">
            <v>5.1924999999999999E-2</v>
          </cell>
          <cell r="G473">
            <v>5.2262500000000003E-2</v>
          </cell>
          <cell r="H473">
            <v>5.2562499999999998E-2</v>
          </cell>
          <cell r="I473">
            <v>5.2949999999999997E-2</v>
          </cell>
          <cell r="J473">
            <v>5.3212500000000003E-2</v>
          </cell>
          <cell r="K473">
            <v>5.3512500000000005E-2</v>
          </cell>
          <cell r="L473">
            <v>5.3749999999999999E-2</v>
          </cell>
          <cell r="M473">
            <v>5.3987499999999994E-2</v>
          </cell>
          <cell r="N473">
            <v>5.4175000000000001E-2</v>
          </cell>
          <cell r="O473">
            <v>5.43813E-2</v>
          </cell>
        </row>
        <row r="474">
          <cell r="A474">
            <v>39022</v>
          </cell>
          <cell r="B474">
            <v>4.8849999999999998E-2</v>
          </cell>
          <cell r="C474">
            <v>4.9775E-2</v>
          </cell>
          <cell r="D474">
            <v>5.0700000000000002E-2</v>
          </cell>
          <cell r="E474">
            <v>5.1475E-2</v>
          </cell>
          <cell r="F474">
            <v>5.1965600000000001E-2</v>
          </cell>
          <cell r="G474">
            <v>5.2300000000000006E-2</v>
          </cell>
          <cell r="H474">
            <v>5.2600000000000001E-2</v>
          </cell>
          <cell r="I474">
            <v>5.2900000000000003E-2</v>
          </cell>
          <cell r="J474">
            <v>5.3200000000000004E-2</v>
          </cell>
          <cell r="K474">
            <v>5.3406299999999997E-2</v>
          </cell>
          <cell r="L474">
            <v>5.36125E-2</v>
          </cell>
          <cell r="M474">
            <v>5.3812499999999999E-2</v>
          </cell>
          <cell r="N474">
            <v>5.4000000000000006E-2</v>
          </cell>
          <cell r="O474">
            <v>5.4199999999999998E-2</v>
          </cell>
        </row>
        <row r="475">
          <cell r="A475">
            <v>39023</v>
          </cell>
          <cell r="B475">
            <v>4.87E-2</v>
          </cell>
          <cell r="C475">
            <v>4.9968800000000001E-2</v>
          </cell>
          <cell r="D475">
            <v>5.0849999999999999E-2</v>
          </cell>
          <cell r="E475">
            <v>5.1568799999999998E-2</v>
          </cell>
          <cell r="F475">
            <v>5.1987500000000006E-2</v>
          </cell>
          <cell r="G475">
            <v>5.2324999999999997E-2</v>
          </cell>
          <cell r="H475">
            <v>5.2600000000000001E-2</v>
          </cell>
          <cell r="I475">
            <v>5.2900000000000003E-2</v>
          </cell>
          <cell r="J475">
            <v>5.3124999999999999E-2</v>
          </cell>
          <cell r="K475">
            <v>5.3337500000000003E-2</v>
          </cell>
          <cell r="L475">
            <v>5.3512500000000005E-2</v>
          </cell>
          <cell r="M475">
            <v>5.3718799999999997E-2</v>
          </cell>
          <cell r="N475">
            <v>5.3899999999999997E-2</v>
          </cell>
          <cell r="O475">
            <v>5.4118800000000002E-2</v>
          </cell>
        </row>
        <row r="476">
          <cell r="A476">
            <v>39024</v>
          </cell>
          <cell r="B476">
            <v>4.8825E-2</v>
          </cell>
          <cell r="C476">
            <v>0.05</v>
          </cell>
          <cell r="D476">
            <v>5.0875000000000004E-2</v>
          </cell>
          <cell r="E476">
            <v>5.1624999999999997E-2</v>
          </cell>
          <cell r="F476">
            <v>5.2012499999999996E-2</v>
          </cell>
          <cell r="G476">
            <v>5.2400000000000002E-2</v>
          </cell>
          <cell r="H476">
            <v>5.2675E-2</v>
          </cell>
          <cell r="I476">
            <v>5.2968799999999996E-2</v>
          </cell>
          <cell r="J476">
            <v>5.3212500000000003E-2</v>
          </cell>
          <cell r="K476">
            <v>5.3425E-2</v>
          </cell>
          <cell r="L476">
            <v>5.3637499999999998E-2</v>
          </cell>
          <cell r="M476">
            <v>5.3825000000000005E-2</v>
          </cell>
          <cell r="N476">
            <v>5.4043799999999996E-2</v>
          </cell>
          <cell r="O476">
            <v>5.4268799999999999E-2</v>
          </cell>
        </row>
        <row r="477">
          <cell r="A477">
            <v>39027</v>
          </cell>
          <cell r="B477">
            <v>4.9800000000000004E-2</v>
          </cell>
          <cell r="C477">
            <v>5.0462499999999993E-2</v>
          </cell>
          <cell r="D477">
            <v>5.0993799999999999E-2</v>
          </cell>
          <cell r="E477">
            <v>5.1712499999999995E-2</v>
          </cell>
          <cell r="F477">
            <v>5.2162499999999994E-2</v>
          </cell>
          <cell r="G477">
            <v>5.2549999999999999E-2</v>
          </cell>
          <cell r="H477">
            <v>5.2818799999999999E-2</v>
          </cell>
          <cell r="I477">
            <v>5.3099999999999994E-2</v>
          </cell>
          <cell r="J477">
            <v>5.3418799999999995E-2</v>
          </cell>
          <cell r="K477">
            <v>5.3699999999999998E-2</v>
          </cell>
          <cell r="L477">
            <v>5.3987499999999994E-2</v>
          </cell>
          <cell r="M477">
            <v>5.4199999999999998E-2</v>
          </cell>
          <cell r="N477">
            <v>5.4400000000000004E-2</v>
          </cell>
          <cell r="O477">
            <v>5.4600000000000003E-2</v>
          </cell>
        </row>
        <row r="478">
          <cell r="A478">
            <v>39028</v>
          </cell>
          <cell r="B478">
            <v>5.0287499999999999E-2</v>
          </cell>
          <cell r="C478">
            <v>5.0712500000000001E-2</v>
          </cell>
          <cell r="D478">
            <v>5.1112499999999998E-2</v>
          </cell>
          <cell r="E478">
            <v>5.1799999999999999E-2</v>
          </cell>
          <cell r="F478">
            <v>5.2199999999999996E-2</v>
          </cell>
          <cell r="G478">
            <v>5.2600000000000001E-2</v>
          </cell>
          <cell r="H478">
            <v>5.2874999999999998E-2</v>
          </cell>
          <cell r="I478">
            <v>5.3168800000000002E-2</v>
          </cell>
          <cell r="J478">
            <v>5.3462500000000003E-2</v>
          </cell>
          <cell r="K478">
            <v>5.3762499999999998E-2</v>
          </cell>
          <cell r="L478">
            <v>5.4012499999999998E-2</v>
          </cell>
          <cell r="M478">
            <v>5.4225000000000002E-2</v>
          </cell>
          <cell r="N478">
            <v>5.4425000000000001E-2</v>
          </cell>
          <cell r="O478">
            <v>5.4625000000000007E-2</v>
          </cell>
        </row>
        <row r="479">
          <cell r="A479">
            <v>39029</v>
          </cell>
          <cell r="B479">
            <v>5.0575000000000002E-2</v>
          </cell>
          <cell r="C479">
            <v>5.0862499999999998E-2</v>
          </cell>
          <cell r="D479">
            <v>5.1200000000000002E-2</v>
          </cell>
          <cell r="E479">
            <v>5.1843800000000002E-2</v>
          </cell>
          <cell r="F479">
            <v>5.22438E-2</v>
          </cell>
          <cell r="G479">
            <v>5.2600000000000001E-2</v>
          </cell>
          <cell r="H479">
            <v>5.2900000000000003E-2</v>
          </cell>
          <cell r="I479">
            <v>5.3200000000000004E-2</v>
          </cell>
          <cell r="J479">
            <v>5.3499999999999999E-2</v>
          </cell>
          <cell r="K479">
            <v>5.3781299999999997E-2</v>
          </cell>
          <cell r="L479">
            <v>5.4000000000000006E-2</v>
          </cell>
          <cell r="M479">
            <v>5.4199999999999998E-2</v>
          </cell>
          <cell r="N479">
            <v>5.4406299999999998E-2</v>
          </cell>
          <cell r="O479">
            <v>5.4600000000000003E-2</v>
          </cell>
        </row>
        <row r="480">
          <cell r="A480">
            <v>39030</v>
          </cell>
          <cell r="B480">
            <v>5.0999999999999997E-2</v>
          </cell>
          <cell r="C480">
            <v>5.1112499999999998E-2</v>
          </cell>
          <cell r="D480">
            <v>5.1293800000000001E-2</v>
          </cell>
          <cell r="E480">
            <v>5.1893799999999997E-2</v>
          </cell>
          <cell r="F480">
            <v>5.2287500000000001E-2</v>
          </cell>
          <cell r="G480">
            <v>5.2662500000000001E-2</v>
          </cell>
          <cell r="H480">
            <v>5.2993800000000001E-2</v>
          </cell>
          <cell r="I480">
            <v>5.3293800000000002E-2</v>
          </cell>
          <cell r="J480">
            <v>5.3593799999999997E-2</v>
          </cell>
          <cell r="K480">
            <v>5.3862500000000008E-2</v>
          </cell>
          <cell r="L480">
            <v>5.4100000000000002E-2</v>
          </cell>
          <cell r="M480">
            <v>5.4293800000000003E-2</v>
          </cell>
          <cell r="N480">
            <v>5.4493799999999995E-2</v>
          </cell>
          <cell r="O480">
            <v>5.4668799999999997E-2</v>
          </cell>
        </row>
        <row r="481">
          <cell r="A481">
            <v>39031</v>
          </cell>
          <cell r="B481">
            <v>5.1387500000000003E-2</v>
          </cell>
          <cell r="C481">
            <v>5.1399999999999994E-2</v>
          </cell>
          <cell r="D481">
            <v>5.14125E-2</v>
          </cell>
          <cell r="E481">
            <v>5.1981300000000001E-2</v>
          </cell>
          <cell r="F481">
            <v>5.23063E-2</v>
          </cell>
          <cell r="G481">
            <v>5.2662500000000001E-2</v>
          </cell>
          <cell r="H481">
            <v>5.2962499999999996E-2</v>
          </cell>
          <cell r="I481">
            <v>5.3206300000000005E-2</v>
          </cell>
          <cell r="J481">
            <v>5.3425E-2</v>
          </cell>
          <cell r="K481">
            <v>5.3643799999999998E-2</v>
          </cell>
          <cell r="L481">
            <v>5.3837500000000003E-2</v>
          </cell>
          <cell r="M481">
            <v>5.4018800000000006E-2</v>
          </cell>
          <cell r="N481">
            <v>5.41938E-2</v>
          </cell>
          <cell r="O481">
            <v>5.4362500000000001E-2</v>
          </cell>
        </row>
        <row r="482">
          <cell r="A482">
            <v>39034</v>
          </cell>
          <cell r="B482">
            <v>5.1399999999999994E-2</v>
          </cell>
          <cell r="C482">
            <v>5.14125E-2</v>
          </cell>
          <cell r="D482">
            <v>5.1449999999999996E-2</v>
          </cell>
          <cell r="E482">
            <v>5.2000000000000005E-2</v>
          </cell>
          <cell r="F482">
            <v>5.2324999999999997E-2</v>
          </cell>
          <cell r="G482">
            <v>5.26813E-2</v>
          </cell>
          <cell r="H482">
            <v>5.2956299999999998E-2</v>
          </cell>
          <cell r="I482">
            <v>5.3212500000000003E-2</v>
          </cell>
          <cell r="J482">
            <v>5.3437499999999999E-2</v>
          </cell>
          <cell r="K482">
            <v>5.36313E-2</v>
          </cell>
          <cell r="L482">
            <v>5.3812499999999999E-2</v>
          </cell>
          <cell r="M482">
            <v>5.4000000000000006E-2</v>
          </cell>
          <cell r="N482">
            <v>5.41875E-2</v>
          </cell>
          <cell r="O482">
            <v>5.4349999999999996E-2</v>
          </cell>
        </row>
        <row r="483">
          <cell r="A483">
            <v>39035</v>
          </cell>
          <cell r="B483">
            <v>5.1399999999999994E-2</v>
          </cell>
          <cell r="C483">
            <v>5.1399999999999994E-2</v>
          </cell>
          <cell r="D483">
            <v>5.1462500000000001E-2</v>
          </cell>
          <cell r="E483">
            <v>5.2000000000000005E-2</v>
          </cell>
          <cell r="F483">
            <v>5.2324999999999997E-2</v>
          </cell>
          <cell r="G483">
            <v>5.2631300000000006E-2</v>
          </cell>
          <cell r="H483">
            <v>5.2912500000000001E-2</v>
          </cell>
          <cell r="I483">
            <v>5.3181300000000001E-2</v>
          </cell>
          <cell r="J483">
            <v>5.3387500000000004E-2</v>
          </cell>
          <cell r="K483">
            <v>5.35688E-2</v>
          </cell>
          <cell r="L483">
            <v>5.3768799999999999E-2</v>
          </cell>
          <cell r="M483">
            <v>5.39438E-2</v>
          </cell>
          <cell r="N483">
            <v>5.41313E-2</v>
          </cell>
          <cell r="O483">
            <v>5.4281300000000005E-2</v>
          </cell>
        </row>
        <row r="484">
          <cell r="A484">
            <v>39036</v>
          </cell>
          <cell r="B484">
            <v>5.1312499999999997E-2</v>
          </cell>
          <cell r="C484">
            <v>5.1375000000000004E-2</v>
          </cell>
          <cell r="D484">
            <v>5.1437499999999997E-2</v>
          </cell>
          <cell r="E484">
            <v>5.2000000000000005E-2</v>
          </cell>
          <cell r="F484">
            <v>5.2275000000000002E-2</v>
          </cell>
          <cell r="G484">
            <v>5.25563E-2</v>
          </cell>
          <cell r="H484">
            <v>5.28063E-2</v>
          </cell>
          <cell r="I484">
            <v>5.3012499999999997E-2</v>
          </cell>
          <cell r="J484">
            <v>5.3224999999999995E-2</v>
          </cell>
          <cell r="K484">
            <v>5.3399999999999996E-2</v>
          </cell>
          <cell r="L484">
            <v>5.3562499999999999E-2</v>
          </cell>
          <cell r="M484">
            <v>5.3718799999999997E-2</v>
          </cell>
          <cell r="N484">
            <v>5.3825000000000005E-2</v>
          </cell>
          <cell r="O484">
            <v>5.3962500000000004E-2</v>
          </cell>
        </row>
        <row r="485">
          <cell r="A485">
            <v>39037</v>
          </cell>
          <cell r="B485">
            <v>5.1075000000000002E-2</v>
          </cell>
          <cell r="C485">
            <v>5.1174999999999998E-2</v>
          </cell>
          <cell r="D485">
            <v>5.1375000000000004E-2</v>
          </cell>
          <cell r="E485">
            <v>5.2000000000000005E-2</v>
          </cell>
          <cell r="F485">
            <v>5.2262500000000003E-2</v>
          </cell>
          <cell r="G485">
            <v>5.2562499999999998E-2</v>
          </cell>
          <cell r="H485">
            <v>5.2812499999999998E-2</v>
          </cell>
          <cell r="I485">
            <v>5.3099999999999994E-2</v>
          </cell>
          <cell r="J485">
            <v>5.33E-2</v>
          </cell>
          <cell r="K485">
            <v>5.3499999999999999E-2</v>
          </cell>
          <cell r="L485">
            <v>5.3699999999999998E-2</v>
          </cell>
          <cell r="M485">
            <v>5.3887499999999998E-2</v>
          </cell>
          <cell r="N485">
            <v>5.4043799999999996E-2</v>
          </cell>
          <cell r="O485">
            <v>5.4199999999999998E-2</v>
          </cell>
        </row>
        <row r="486">
          <cell r="A486">
            <v>39038</v>
          </cell>
          <cell r="B486">
            <v>5.1112499999999998E-2</v>
          </cell>
          <cell r="C486">
            <v>5.1212500000000001E-2</v>
          </cell>
          <cell r="D486">
            <v>5.1368799999999999E-2</v>
          </cell>
          <cell r="E486">
            <v>5.2000000000000005E-2</v>
          </cell>
          <cell r="F486">
            <v>5.2281300000000003E-2</v>
          </cell>
          <cell r="G486">
            <v>5.2575000000000004E-2</v>
          </cell>
          <cell r="H486">
            <v>5.2837500000000003E-2</v>
          </cell>
          <cell r="I486">
            <v>5.3106299999999995E-2</v>
          </cell>
          <cell r="J486">
            <v>5.33188E-2</v>
          </cell>
          <cell r="K486">
            <v>5.3556299999999994E-2</v>
          </cell>
          <cell r="L486">
            <v>5.3743800000000001E-2</v>
          </cell>
          <cell r="M486">
            <v>5.39438E-2</v>
          </cell>
          <cell r="N486">
            <v>5.4112500000000001E-2</v>
          </cell>
          <cell r="O486">
            <v>5.4293800000000003E-2</v>
          </cell>
        </row>
        <row r="487">
          <cell r="A487">
            <v>39041</v>
          </cell>
          <cell r="B487">
            <v>5.11625E-2</v>
          </cell>
          <cell r="C487">
            <v>5.12313E-2</v>
          </cell>
          <cell r="D487">
            <v>5.1362500000000005E-2</v>
          </cell>
          <cell r="E487">
            <v>5.2000000000000005E-2</v>
          </cell>
          <cell r="F487">
            <v>5.2249999999999998E-2</v>
          </cell>
          <cell r="G487">
            <v>5.2537500000000001E-2</v>
          </cell>
          <cell r="H487">
            <v>5.2824999999999997E-2</v>
          </cell>
          <cell r="I487">
            <v>5.3068799999999999E-2</v>
          </cell>
          <cell r="J487">
            <v>5.3249999999999999E-2</v>
          </cell>
          <cell r="K487">
            <v>5.3462500000000003E-2</v>
          </cell>
          <cell r="L487">
            <v>5.3624999999999999E-2</v>
          </cell>
          <cell r="M487">
            <v>5.3800000000000001E-2</v>
          </cell>
          <cell r="N487">
            <v>5.3925000000000001E-2</v>
          </cell>
          <cell r="O487">
            <v>5.4074999999999998E-2</v>
          </cell>
        </row>
        <row r="488">
          <cell r="A488">
            <v>39042</v>
          </cell>
          <cell r="B488">
            <v>5.11688E-2</v>
          </cell>
          <cell r="C488">
            <v>5.1224999999999993E-2</v>
          </cell>
          <cell r="D488">
            <v>5.1331300000000003E-2</v>
          </cell>
          <cell r="E488">
            <v>5.19938E-2</v>
          </cell>
          <cell r="F488">
            <v>5.2256299999999999E-2</v>
          </cell>
          <cell r="G488">
            <v>5.2537500000000001E-2</v>
          </cell>
          <cell r="H488">
            <v>5.2824999999999997E-2</v>
          </cell>
          <cell r="I488">
            <v>5.3099999999999994E-2</v>
          </cell>
          <cell r="J488">
            <v>5.33E-2</v>
          </cell>
          <cell r="K488">
            <v>5.3499999999999999E-2</v>
          </cell>
          <cell r="L488">
            <v>5.3643799999999998E-2</v>
          </cell>
          <cell r="M488">
            <v>5.3837500000000003E-2</v>
          </cell>
          <cell r="N488">
            <v>5.3949999999999998E-2</v>
          </cell>
          <cell r="O488">
            <v>5.4100000000000002E-2</v>
          </cell>
        </row>
        <row r="489">
          <cell r="A489">
            <v>39043</v>
          </cell>
          <cell r="B489">
            <v>5.1174999999999998E-2</v>
          </cell>
          <cell r="C489">
            <v>5.1249999999999997E-2</v>
          </cell>
          <cell r="D489">
            <v>5.1343800000000002E-2</v>
          </cell>
          <cell r="E489">
            <v>5.2000000000000005E-2</v>
          </cell>
          <cell r="F489">
            <v>5.2256299999999999E-2</v>
          </cell>
          <cell r="G489">
            <v>5.25563E-2</v>
          </cell>
          <cell r="H489">
            <v>5.2831299999999998E-2</v>
          </cell>
          <cell r="I489">
            <v>5.3099999999999994E-2</v>
          </cell>
          <cell r="J489">
            <v>5.33E-2</v>
          </cell>
          <cell r="K489">
            <v>5.3481300000000002E-2</v>
          </cell>
          <cell r="L489">
            <v>5.3637499999999998E-2</v>
          </cell>
          <cell r="M489">
            <v>5.3812499999999999E-2</v>
          </cell>
          <cell r="N489">
            <v>5.3949999999999998E-2</v>
          </cell>
          <cell r="O489">
            <v>5.4093799999999997E-2</v>
          </cell>
        </row>
        <row r="490">
          <cell r="A490">
            <v>39044</v>
          </cell>
          <cell r="B490">
            <v>5.1206300000000003E-2</v>
          </cell>
          <cell r="C490">
            <v>5.1268799999999996E-2</v>
          </cell>
          <cell r="D490">
            <v>5.1343800000000002E-2</v>
          </cell>
          <cell r="E490">
            <v>5.2000000000000005E-2</v>
          </cell>
          <cell r="F490">
            <v>5.2300000000000006E-2</v>
          </cell>
          <cell r="G490">
            <v>5.2587500000000002E-2</v>
          </cell>
          <cell r="H490">
            <v>5.2837500000000003E-2</v>
          </cell>
          <cell r="I490">
            <v>5.3099999999999994E-2</v>
          </cell>
          <cell r="J490">
            <v>5.3337500000000003E-2</v>
          </cell>
          <cell r="K490">
            <v>5.3518800000000005E-2</v>
          </cell>
          <cell r="L490">
            <v>5.3687500000000006E-2</v>
          </cell>
          <cell r="M490">
            <v>5.3862500000000008E-2</v>
          </cell>
          <cell r="N490">
            <v>5.4006299999999993E-2</v>
          </cell>
          <cell r="O490">
            <v>5.4143800000000006E-2</v>
          </cell>
        </row>
        <row r="491">
          <cell r="A491">
            <v>39045</v>
          </cell>
          <cell r="B491">
            <v>5.12313E-2</v>
          </cell>
          <cell r="C491">
            <v>5.1281299999999995E-2</v>
          </cell>
          <cell r="D491">
            <v>5.1391300000000001E-2</v>
          </cell>
          <cell r="E491">
            <v>5.2000000000000005E-2</v>
          </cell>
          <cell r="F491">
            <v>5.2300000000000006E-2</v>
          </cell>
          <cell r="G491">
            <v>5.2568799999999999E-2</v>
          </cell>
          <cell r="H491">
            <v>5.2837500000000003E-2</v>
          </cell>
          <cell r="I491">
            <v>5.3087499999999996E-2</v>
          </cell>
          <cell r="J491">
            <v>5.3287500000000002E-2</v>
          </cell>
          <cell r="K491">
            <v>5.3437499999999999E-2</v>
          </cell>
          <cell r="L491">
            <v>5.3600000000000002E-2</v>
          </cell>
          <cell r="M491">
            <v>5.3793800000000003E-2</v>
          </cell>
          <cell r="N491">
            <v>5.3937499999999999E-2</v>
          </cell>
          <cell r="O491">
            <v>5.4081299999999999E-2</v>
          </cell>
        </row>
        <row r="492">
          <cell r="A492">
            <v>39048</v>
          </cell>
          <cell r="B492">
            <v>5.1249999999999997E-2</v>
          </cell>
          <cell r="C492">
            <v>5.1293800000000001E-2</v>
          </cell>
          <cell r="D492">
            <v>5.1393800000000003E-2</v>
          </cell>
          <cell r="E492">
            <v>5.2049999999999999E-2</v>
          </cell>
          <cell r="F492">
            <v>5.2331299999999997E-2</v>
          </cell>
          <cell r="G492">
            <v>5.2625000000000005E-2</v>
          </cell>
          <cell r="H492">
            <v>5.2893800000000005E-2</v>
          </cell>
          <cell r="I492">
            <v>5.3099999999999994E-2</v>
          </cell>
          <cell r="J492">
            <v>5.33188E-2</v>
          </cell>
          <cell r="K492">
            <v>5.3499999999999999E-2</v>
          </cell>
          <cell r="L492">
            <v>5.3675E-2</v>
          </cell>
          <cell r="M492">
            <v>5.3862500000000008E-2</v>
          </cell>
          <cell r="N492">
            <v>5.4018800000000006E-2</v>
          </cell>
          <cell r="O492">
            <v>5.4143800000000006E-2</v>
          </cell>
        </row>
        <row r="493">
          <cell r="A493">
            <v>39049</v>
          </cell>
          <cell r="B493">
            <v>5.1275000000000001E-2</v>
          </cell>
          <cell r="C493">
            <v>5.1306299999999999E-2</v>
          </cell>
          <cell r="D493">
            <v>5.1399999999999994E-2</v>
          </cell>
          <cell r="E493">
            <v>5.2087500000000002E-2</v>
          </cell>
          <cell r="F493">
            <v>5.2362499999999999E-2</v>
          </cell>
          <cell r="G493">
            <v>5.2612500000000006E-2</v>
          </cell>
          <cell r="H493">
            <v>5.2874999999999998E-2</v>
          </cell>
          <cell r="I493">
            <v>5.3099999999999994E-2</v>
          </cell>
          <cell r="J493">
            <v>5.3268799999999998E-2</v>
          </cell>
          <cell r="K493">
            <v>5.3456299999999998E-2</v>
          </cell>
          <cell r="L493">
            <v>5.36125E-2</v>
          </cell>
          <cell r="M493">
            <v>5.3800000000000001E-2</v>
          </cell>
          <cell r="N493">
            <v>5.3899999999999997E-2</v>
          </cell>
          <cell r="O493">
            <v>5.4056300000000002E-2</v>
          </cell>
        </row>
        <row r="494">
          <cell r="A494">
            <v>39050</v>
          </cell>
          <cell r="B494">
            <v>5.1299999999999998E-2</v>
          </cell>
          <cell r="C494">
            <v>5.1375000000000004E-2</v>
          </cell>
          <cell r="D494">
            <v>5.1456299999999996E-2</v>
          </cell>
          <cell r="E494">
            <v>5.21E-2</v>
          </cell>
          <cell r="F494">
            <v>5.2406300000000003E-2</v>
          </cell>
          <cell r="G494">
            <v>5.26813E-2</v>
          </cell>
          <cell r="H494">
            <v>5.2931299999999994E-2</v>
          </cell>
          <cell r="I494">
            <v>5.3175E-2</v>
          </cell>
          <cell r="J494">
            <v>5.3343800000000004E-2</v>
          </cell>
          <cell r="K494">
            <v>5.3518800000000005E-2</v>
          </cell>
          <cell r="L494">
            <v>5.3699999999999998E-2</v>
          </cell>
          <cell r="M494">
            <v>5.38813E-2</v>
          </cell>
          <cell r="N494">
            <v>5.4000000000000006E-2</v>
          </cell>
          <cell r="O494">
            <v>5.4118800000000002E-2</v>
          </cell>
        </row>
        <row r="495">
          <cell r="A495">
            <v>39051</v>
          </cell>
          <cell r="B495">
            <v>5.1368799999999999E-2</v>
          </cell>
          <cell r="C495">
            <v>5.1418800000000008E-2</v>
          </cell>
          <cell r="D495">
            <v>5.1506299999999998E-2</v>
          </cell>
          <cell r="E495">
            <v>5.2181300000000007E-2</v>
          </cell>
          <cell r="F495">
            <v>5.2499999999999998E-2</v>
          </cell>
          <cell r="G495">
            <v>5.2787499999999994E-2</v>
          </cell>
          <cell r="H495">
            <v>5.3006299999999999E-2</v>
          </cell>
          <cell r="I495">
            <v>5.33E-2</v>
          </cell>
          <cell r="J495">
            <v>5.3493800000000001E-2</v>
          </cell>
          <cell r="K495">
            <v>5.3668800000000003E-2</v>
          </cell>
          <cell r="L495">
            <v>5.3874999999999999E-2</v>
          </cell>
          <cell r="M495">
            <v>5.4037499999999995E-2</v>
          </cell>
          <cell r="N495">
            <v>5.4199999999999998E-2</v>
          </cell>
          <cell r="O495">
            <v>5.4337499999999997E-2</v>
          </cell>
        </row>
        <row r="496">
          <cell r="A496">
            <v>39052</v>
          </cell>
          <cell r="B496">
            <v>5.1124999999999997E-2</v>
          </cell>
          <cell r="C496">
            <v>5.1337500000000001E-2</v>
          </cell>
          <cell r="D496">
            <v>5.2049999999999999E-2</v>
          </cell>
          <cell r="E496">
            <v>5.2249999999999998E-2</v>
          </cell>
          <cell r="F496">
            <v>5.2612500000000006E-2</v>
          </cell>
          <cell r="G496">
            <v>5.2831299999999998E-2</v>
          </cell>
          <cell r="H496">
            <v>5.3037500000000001E-2</v>
          </cell>
          <cell r="I496">
            <v>5.3262499999999997E-2</v>
          </cell>
          <cell r="J496">
            <v>5.3456299999999998E-2</v>
          </cell>
          <cell r="K496">
            <v>5.36313E-2</v>
          </cell>
          <cell r="L496">
            <v>5.3800000000000001E-2</v>
          </cell>
          <cell r="M496">
            <v>5.3931300000000001E-2</v>
          </cell>
          <cell r="N496">
            <v>5.4056300000000002E-2</v>
          </cell>
          <cell r="O496">
            <v>5.4181299999999995E-2</v>
          </cell>
        </row>
        <row r="497">
          <cell r="A497">
            <v>39055</v>
          </cell>
          <cell r="B497">
            <v>5.1156300000000002E-2</v>
          </cell>
          <cell r="C497">
            <v>5.1312499999999997E-2</v>
          </cell>
          <cell r="D497">
            <v>5.2074999999999996E-2</v>
          </cell>
          <cell r="E497">
            <v>5.2262500000000003E-2</v>
          </cell>
          <cell r="F497">
            <v>5.2643799999999998E-2</v>
          </cell>
          <cell r="G497">
            <v>5.2831299999999998E-2</v>
          </cell>
          <cell r="H497">
            <v>5.3018799999999998E-2</v>
          </cell>
          <cell r="I497">
            <v>5.3162500000000001E-2</v>
          </cell>
          <cell r="J497">
            <v>5.3268799999999998E-2</v>
          </cell>
          <cell r="K497">
            <v>5.3387500000000004E-2</v>
          </cell>
          <cell r="L497">
            <v>5.34875E-2</v>
          </cell>
          <cell r="M497">
            <v>5.3562499999999999E-2</v>
          </cell>
          <cell r="N497">
            <v>5.3656300000000004E-2</v>
          </cell>
          <cell r="O497">
            <v>5.3749999999999999E-2</v>
          </cell>
        </row>
        <row r="498">
          <cell r="A498">
            <v>39056</v>
          </cell>
          <cell r="B498">
            <v>5.1137499999999995E-2</v>
          </cell>
          <cell r="C498">
            <v>5.1325000000000003E-2</v>
          </cell>
          <cell r="D498">
            <v>5.2087500000000002E-2</v>
          </cell>
          <cell r="E498">
            <v>5.2268800000000004E-2</v>
          </cell>
          <cell r="F498">
            <v>5.26813E-2</v>
          </cell>
          <cell r="G498">
            <v>5.28625E-2</v>
          </cell>
          <cell r="H498">
            <v>5.3006299999999999E-2</v>
          </cell>
          <cell r="I498">
            <v>5.3131299999999999E-2</v>
          </cell>
          <cell r="J498">
            <v>5.3237500000000007E-2</v>
          </cell>
          <cell r="K498">
            <v>5.3331299999999998E-2</v>
          </cell>
          <cell r="L498">
            <v>5.3425E-2</v>
          </cell>
          <cell r="M498">
            <v>5.3525000000000003E-2</v>
          </cell>
          <cell r="N498">
            <v>5.3624999999999999E-2</v>
          </cell>
          <cell r="O498">
            <v>5.3718799999999997E-2</v>
          </cell>
        </row>
        <row r="499">
          <cell r="A499">
            <v>39057</v>
          </cell>
          <cell r="B499">
            <v>5.1081300000000003E-2</v>
          </cell>
          <cell r="C499">
            <v>5.1256300000000005E-2</v>
          </cell>
          <cell r="D499">
            <v>5.2112499999999999E-2</v>
          </cell>
          <cell r="E499">
            <v>5.2300000000000006E-2</v>
          </cell>
          <cell r="F499">
            <v>5.2668800000000002E-2</v>
          </cell>
          <cell r="G499">
            <v>5.2893800000000005E-2</v>
          </cell>
          <cell r="H499">
            <v>5.3018799999999998E-2</v>
          </cell>
          <cell r="I499">
            <v>5.3187499999999999E-2</v>
          </cell>
          <cell r="J499">
            <v>5.33E-2</v>
          </cell>
          <cell r="K499">
            <v>5.3399999999999996E-2</v>
          </cell>
          <cell r="L499">
            <v>5.3499999999999999E-2</v>
          </cell>
          <cell r="M499">
            <v>5.3600000000000002E-2</v>
          </cell>
          <cell r="N499">
            <v>5.3693799999999993E-2</v>
          </cell>
          <cell r="O499">
            <v>5.3775000000000003E-2</v>
          </cell>
        </row>
        <row r="500">
          <cell r="A500">
            <v>39058</v>
          </cell>
          <cell r="B500">
            <v>5.1193799999999998E-2</v>
          </cell>
          <cell r="C500">
            <v>5.1368799999999999E-2</v>
          </cell>
          <cell r="D500">
            <v>5.2156300000000003E-2</v>
          </cell>
          <cell r="E500">
            <v>5.2331299999999997E-2</v>
          </cell>
          <cell r="F500">
            <v>5.2693799999999999E-2</v>
          </cell>
          <cell r="G500">
            <v>5.2900000000000003E-2</v>
          </cell>
          <cell r="H500">
            <v>5.3037500000000001E-2</v>
          </cell>
          <cell r="I500">
            <v>5.3200000000000004E-2</v>
          </cell>
          <cell r="J500">
            <v>5.3312499999999999E-2</v>
          </cell>
          <cell r="K500">
            <v>5.3437499999999999E-2</v>
          </cell>
          <cell r="L500">
            <v>5.3537499999999995E-2</v>
          </cell>
          <cell r="M500">
            <v>5.3624999999999999E-2</v>
          </cell>
          <cell r="N500">
            <v>5.3712499999999996E-2</v>
          </cell>
          <cell r="O500">
            <v>5.3812499999999999E-2</v>
          </cell>
        </row>
        <row r="501">
          <cell r="A501">
            <v>39059</v>
          </cell>
          <cell r="B501">
            <v>5.1487499999999999E-2</v>
          </cell>
          <cell r="C501">
            <v>5.1500000000000004E-2</v>
          </cell>
          <cell r="D501">
            <v>5.2249999999999998E-2</v>
          </cell>
          <cell r="E501">
            <v>5.2393799999999997E-2</v>
          </cell>
          <cell r="F501">
            <v>5.2706299999999998E-2</v>
          </cell>
          <cell r="G501">
            <v>5.2981300000000002E-2</v>
          </cell>
          <cell r="H501">
            <v>5.3187499999999999E-2</v>
          </cell>
          <cell r="I501">
            <v>5.33625E-2</v>
          </cell>
          <cell r="J501">
            <v>5.3512500000000005E-2</v>
          </cell>
          <cell r="K501">
            <v>5.3643799999999998E-2</v>
          </cell>
          <cell r="L501">
            <v>5.3800000000000001E-2</v>
          </cell>
          <cell r="M501">
            <v>5.3899999999999997E-2</v>
          </cell>
          <cell r="N501">
            <v>5.4000000000000006E-2</v>
          </cell>
          <cell r="O501">
            <v>5.4100000000000002E-2</v>
          </cell>
        </row>
        <row r="502">
          <cell r="A502">
            <v>39062</v>
          </cell>
          <cell r="B502">
            <v>5.1631299999999998E-2</v>
          </cell>
          <cell r="C502">
            <v>5.1712499999999995E-2</v>
          </cell>
          <cell r="D502">
            <v>5.2381299999999999E-2</v>
          </cell>
          <cell r="E502">
            <v>5.2424999999999999E-2</v>
          </cell>
          <cell r="F502">
            <v>5.27375E-2</v>
          </cell>
          <cell r="G502">
            <v>5.3018799999999998E-2</v>
          </cell>
          <cell r="H502">
            <v>5.3237500000000007E-2</v>
          </cell>
          <cell r="I502">
            <v>5.3475000000000002E-2</v>
          </cell>
          <cell r="J502">
            <v>5.3662500000000002E-2</v>
          </cell>
          <cell r="K502">
            <v>5.3800000000000001E-2</v>
          </cell>
          <cell r="L502">
            <v>5.3937499999999999E-2</v>
          </cell>
          <cell r="M502">
            <v>5.4050000000000001E-2</v>
          </cell>
          <cell r="N502">
            <v>5.4156300000000004E-2</v>
          </cell>
          <cell r="O502">
            <v>5.4275000000000004E-2</v>
          </cell>
        </row>
        <row r="503">
          <cell r="A503">
            <v>39063</v>
          </cell>
          <cell r="B503">
            <v>5.1500000000000004E-2</v>
          </cell>
          <cell r="C503">
            <v>5.1737499999999999E-2</v>
          </cell>
          <cell r="D503">
            <v>5.2406300000000003E-2</v>
          </cell>
          <cell r="E503">
            <v>5.2499999999999998E-2</v>
          </cell>
          <cell r="F503">
            <v>5.2787499999999994E-2</v>
          </cell>
          <cell r="G503">
            <v>5.3099999999999994E-2</v>
          </cell>
          <cell r="H503">
            <v>5.3368800000000001E-2</v>
          </cell>
          <cell r="I503">
            <v>5.3600000000000002E-2</v>
          </cell>
          <cell r="J503">
            <v>5.3800000000000001E-2</v>
          </cell>
          <cell r="K503">
            <v>5.4000000000000006E-2</v>
          </cell>
          <cell r="L503">
            <v>5.4199999999999998E-2</v>
          </cell>
          <cell r="M503">
            <v>5.4331299999999999E-2</v>
          </cell>
          <cell r="N503">
            <v>5.4481299999999996E-2</v>
          </cell>
          <cell r="O503">
            <v>5.4587500000000004E-2</v>
          </cell>
        </row>
        <row r="504">
          <cell r="A504">
            <v>39064</v>
          </cell>
          <cell r="B504">
            <v>5.1456299999999996E-2</v>
          </cell>
          <cell r="C504">
            <v>5.1681299999999999E-2</v>
          </cell>
          <cell r="D504">
            <v>5.2493800000000007E-2</v>
          </cell>
          <cell r="E504">
            <v>5.25563E-2</v>
          </cell>
          <cell r="F504">
            <v>5.2837500000000003E-2</v>
          </cell>
          <cell r="G504">
            <v>5.3156299999999997E-2</v>
          </cell>
          <cell r="H504">
            <v>5.3431300000000001E-2</v>
          </cell>
          <cell r="I504">
            <v>5.3699999999999998E-2</v>
          </cell>
          <cell r="J504">
            <v>5.3918800000000003E-2</v>
          </cell>
          <cell r="K504">
            <v>5.4137500000000005E-2</v>
          </cell>
          <cell r="L504">
            <v>5.4375E-2</v>
          </cell>
          <cell r="M504">
            <v>5.4506300000000001E-2</v>
          </cell>
          <cell r="N504">
            <v>5.46875E-2</v>
          </cell>
          <cell r="O504">
            <v>5.4800000000000001E-2</v>
          </cell>
        </row>
        <row r="505">
          <cell r="A505">
            <v>39065</v>
          </cell>
          <cell r="B505">
            <v>5.1468800000000002E-2</v>
          </cell>
          <cell r="C505">
            <v>5.1668800000000001E-2</v>
          </cell>
          <cell r="D505">
            <v>5.2525000000000002E-2</v>
          </cell>
          <cell r="E505">
            <v>5.2606300000000002E-2</v>
          </cell>
          <cell r="F505">
            <v>5.2918800000000002E-2</v>
          </cell>
          <cell r="G505">
            <v>5.3293800000000002E-2</v>
          </cell>
          <cell r="H505">
            <v>5.3600000000000002E-2</v>
          </cell>
          <cell r="I505">
            <v>5.3899999999999997E-2</v>
          </cell>
          <cell r="J505">
            <v>5.4150000000000004E-2</v>
          </cell>
          <cell r="K505">
            <v>5.4375E-2</v>
          </cell>
          <cell r="L505">
            <v>5.4600000000000003E-2</v>
          </cell>
          <cell r="M505">
            <v>5.4800000000000001E-2</v>
          </cell>
          <cell r="N505">
            <v>5.5E-2</v>
          </cell>
          <cell r="O505">
            <v>5.51875E-2</v>
          </cell>
        </row>
        <row r="506">
          <cell r="A506">
            <v>39066</v>
          </cell>
          <cell r="B506">
            <v>5.1493799999999999E-2</v>
          </cell>
          <cell r="C506">
            <v>5.1681299999999999E-2</v>
          </cell>
          <cell r="D506">
            <v>5.2546900000000001E-2</v>
          </cell>
          <cell r="E506">
            <v>5.2618799999999993E-2</v>
          </cell>
          <cell r="F506">
            <v>5.2956299999999998E-2</v>
          </cell>
          <cell r="G506">
            <v>5.33E-2</v>
          </cell>
          <cell r="H506">
            <v>5.36125E-2</v>
          </cell>
          <cell r="I506">
            <v>5.3949999999999998E-2</v>
          </cell>
          <cell r="J506">
            <v>5.4199999999999998E-2</v>
          </cell>
          <cell r="K506">
            <v>5.4468800000000005E-2</v>
          </cell>
          <cell r="L506">
            <v>5.4699999999999999E-2</v>
          </cell>
          <cell r="M506">
            <v>5.4900000000000004E-2</v>
          </cell>
          <cell r="N506">
            <v>5.5099999999999996E-2</v>
          </cell>
          <cell r="O506">
            <v>5.5287499999999996E-2</v>
          </cell>
        </row>
        <row r="507">
          <cell r="A507">
            <v>39069</v>
          </cell>
          <cell r="B507">
            <v>5.1518800000000003E-2</v>
          </cell>
          <cell r="C507">
            <v>5.2506299999999999E-2</v>
          </cell>
          <cell r="D507">
            <v>5.2615600000000005E-2</v>
          </cell>
          <cell r="E507">
            <v>5.2649999999999995E-2</v>
          </cell>
          <cell r="F507">
            <v>5.3025000000000003E-2</v>
          </cell>
          <cell r="G507">
            <v>5.3350000000000002E-2</v>
          </cell>
          <cell r="H507">
            <v>5.3699999999999998E-2</v>
          </cell>
          <cell r="I507">
            <v>5.4031299999999997E-2</v>
          </cell>
          <cell r="J507">
            <v>5.4293800000000003E-2</v>
          </cell>
          <cell r="K507">
            <v>5.4556300000000002E-2</v>
          </cell>
          <cell r="L507">
            <v>5.4806299999999995E-2</v>
          </cell>
          <cell r="M507">
            <v>5.5012499999999999E-2</v>
          </cell>
          <cell r="N507">
            <v>5.52063E-2</v>
          </cell>
          <cell r="O507">
            <v>5.5399999999999998E-2</v>
          </cell>
        </row>
        <row r="508">
          <cell r="A508">
            <v>39070</v>
          </cell>
          <cell r="B508">
            <v>5.1531300000000002E-2</v>
          </cell>
          <cell r="C508">
            <v>5.2525000000000002E-2</v>
          </cell>
          <cell r="D508">
            <v>5.2612500000000006E-2</v>
          </cell>
          <cell r="E508">
            <v>5.26656E-2</v>
          </cell>
          <cell r="F508">
            <v>5.305E-2</v>
          </cell>
          <cell r="G508">
            <v>5.3399999999999996E-2</v>
          </cell>
          <cell r="H508">
            <v>5.3699999999999998E-2</v>
          </cell>
          <cell r="I508">
            <v>5.40688E-2</v>
          </cell>
          <cell r="J508">
            <v>5.4306300000000002E-2</v>
          </cell>
          <cell r="K508">
            <v>5.4574999999999999E-2</v>
          </cell>
          <cell r="L508">
            <v>5.4837499999999997E-2</v>
          </cell>
          <cell r="M508">
            <v>5.5031299999999998E-2</v>
          </cell>
          <cell r="N508">
            <v>5.5218800000000005E-2</v>
          </cell>
          <cell r="O508">
            <v>5.5418799999999997E-2</v>
          </cell>
        </row>
        <row r="509">
          <cell r="A509">
            <v>39071</v>
          </cell>
          <cell r="B509">
            <v>5.1468800000000002E-2</v>
          </cell>
          <cell r="C509">
            <v>5.2549999999999999E-2</v>
          </cell>
          <cell r="D509">
            <v>5.2612500000000006E-2</v>
          </cell>
          <cell r="E509">
            <v>5.2668800000000002E-2</v>
          </cell>
          <cell r="F509">
            <v>5.3062500000000005E-2</v>
          </cell>
          <cell r="G509">
            <v>5.3399999999999996E-2</v>
          </cell>
          <cell r="H509">
            <v>5.3712499999999996E-2</v>
          </cell>
          <cell r="I509">
            <v>5.4100000000000002E-2</v>
          </cell>
          <cell r="J509">
            <v>5.4356299999999996E-2</v>
          </cell>
          <cell r="K509">
            <v>5.4593800000000005E-2</v>
          </cell>
          <cell r="L509">
            <v>5.4862500000000002E-2</v>
          </cell>
          <cell r="M509">
            <v>5.5068800000000001E-2</v>
          </cell>
          <cell r="N509">
            <v>5.52688E-2</v>
          </cell>
          <cell r="O509">
            <v>5.5449999999999999E-2</v>
          </cell>
        </row>
        <row r="510">
          <cell r="A510">
            <v>39072</v>
          </cell>
          <cell r="B510">
            <v>5.1343800000000002E-2</v>
          </cell>
          <cell r="C510">
            <v>5.2450000000000004E-2</v>
          </cell>
          <cell r="D510">
            <v>5.2562499999999998E-2</v>
          </cell>
          <cell r="E510">
            <v>5.2671900000000001E-2</v>
          </cell>
          <cell r="F510">
            <v>5.3075000000000004E-2</v>
          </cell>
          <cell r="G510">
            <v>5.3412499999999995E-2</v>
          </cell>
          <cell r="H510">
            <v>5.3775000000000003E-2</v>
          </cell>
          <cell r="I510">
            <v>5.4143800000000006E-2</v>
          </cell>
          <cell r="J510">
            <v>5.4418800000000003E-2</v>
          </cell>
          <cell r="K510">
            <v>5.4699999999999999E-2</v>
          </cell>
          <cell r="L510">
            <v>5.4987500000000002E-2</v>
          </cell>
          <cell r="M510">
            <v>5.51875E-2</v>
          </cell>
          <cell r="N510">
            <v>5.5381299999999994E-2</v>
          </cell>
          <cell r="O510">
            <v>5.5574999999999999E-2</v>
          </cell>
        </row>
        <row r="511">
          <cell r="A511">
            <v>39073</v>
          </cell>
          <cell r="B511">
            <v>5.1337500000000001E-2</v>
          </cell>
          <cell r="C511">
            <v>5.23688E-2</v>
          </cell>
          <cell r="D511">
            <v>5.2474999999999994E-2</v>
          </cell>
          <cell r="E511">
            <v>5.2675E-2</v>
          </cell>
          <cell r="F511">
            <v>5.3081300000000005E-2</v>
          </cell>
          <cell r="G511">
            <v>5.3425E-2</v>
          </cell>
          <cell r="H511">
            <v>5.3800000000000001E-2</v>
          </cell>
          <cell r="I511">
            <v>5.4162499999999995E-2</v>
          </cell>
          <cell r="J511">
            <v>5.4450000000000005E-2</v>
          </cell>
          <cell r="K511">
            <v>5.4699999999999999E-2</v>
          </cell>
          <cell r="L511">
            <v>5.4987500000000002E-2</v>
          </cell>
          <cell r="M511">
            <v>5.5199999999999999E-2</v>
          </cell>
          <cell r="N511">
            <v>5.5393799999999993E-2</v>
          </cell>
          <cell r="O511">
            <v>5.5593799999999999E-2</v>
          </cell>
        </row>
        <row r="512">
          <cell r="A512">
            <v>39078</v>
          </cell>
          <cell r="B512">
            <v>5.28625E-2</v>
          </cell>
          <cell r="C512">
            <v>5.2537500000000001E-2</v>
          </cell>
          <cell r="D512">
            <v>5.2456300000000004E-2</v>
          </cell>
          <cell r="E512">
            <v>5.2725000000000001E-2</v>
          </cell>
          <cell r="F512">
            <v>5.3150000000000003E-2</v>
          </cell>
          <cell r="G512">
            <v>5.3449999999999998E-2</v>
          </cell>
          <cell r="H512">
            <v>5.3825000000000005E-2</v>
          </cell>
          <cell r="I512">
            <v>5.41938E-2</v>
          </cell>
          <cell r="J512">
            <v>5.45E-2</v>
          </cell>
          <cell r="K512">
            <v>5.4787499999999996E-2</v>
          </cell>
          <cell r="L512">
            <v>5.5087499999999998E-2</v>
          </cell>
          <cell r="M512">
            <v>5.5312500000000001E-2</v>
          </cell>
          <cell r="N512">
            <v>5.5500000000000001E-2</v>
          </cell>
          <cell r="O512">
            <v>5.5712499999999998E-2</v>
          </cell>
        </row>
        <row r="513">
          <cell r="A513">
            <v>39079</v>
          </cell>
          <cell r="B513">
            <v>5.2900000000000003E-2</v>
          </cell>
          <cell r="C513">
            <v>5.2587500000000002E-2</v>
          </cell>
          <cell r="D513">
            <v>5.2531299999999996E-2</v>
          </cell>
          <cell r="E513">
            <v>5.27375E-2</v>
          </cell>
          <cell r="F513">
            <v>5.3200000000000004E-2</v>
          </cell>
          <cell r="G513">
            <v>5.3537499999999995E-2</v>
          </cell>
          <cell r="H513">
            <v>5.3899999999999997E-2</v>
          </cell>
          <cell r="I513">
            <v>5.4293800000000003E-2</v>
          </cell>
          <cell r="J513">
            <v>5.4600000000000003E-2</v>
          </cell>
          <cell r="K513">
            <v>5.4906300000000005E-2</v>
          </cell>
          <cell r="L513">
            <v>5.5212500000000005E-2</v>
          </cell>
          <cell r="M513">
            <v>5.5431299999999996E-2</v>
          </cell>
          <cell r="N513">
            <v>5.5625000000000001E-2</v>
          </cell>
          <cell r="O513">
            <v>5.5862499999999995E-2</v>
          </cell>
        </row>
        <row r="514">
          <cell r="A514">
            <v>39080</v>
          </cell>
          <cell r="B514">
            <v>5.2487499999999999E-2</v>
          </cell>
          <cell r="C514">
            <v>5.2374999999999998E-2</v>
          </cell>
          <cell r="D514">
            <v>5.2562499999999998E-2</v>
          </cell>
          <cell r="E514">
            <v>5.2731300000000002E-2</v>
          </cell>
          <cell r="F514">
            <v>5.3200000000000004E-2</v>
          </cell>
          <cell r="G514">
            <v>5.3550000000000007E-2</v>
          </cell>
          <cell r="H514">
            <v>5.3899999999999997E-2</v>
          </cell>
          <cell r="I514">
            <v>5.4299999999999994E-2</v>
          </cell>
          <cell r="J514">
            <v>5.4600000000000003E-2</v>
          </cell>
          <cell r="K514">
            <v>5.4887499999999999E-2</v>
          </cell>
          <cell r="L514">
            <v>5.5181300000000003E-2</v>
          </cell>
          <cell r="M514">
            <v>5.5406299999999999E-2</v>
          </cell>
          <cell r="N514">
            <v>5.5606299999999997E-2</v>
          </cell>
          <cell r="O514">
            <v>5.5818800000000002E-2</v>
          </cell>
        </row>
        <row r="515">
          <cell r="A515">
            <v>39084</v>
          </cell>
          <cell r="B515">
            <v>5.12875E-2</v>
          </cell>
          <cell r="C515">
            <v>5.1462500000000001E-2</v>
          </cell>
          <cell r="D515">
            <v>5.1906299999999995E-2</v>
          </cell>
          <cell r="E515">
            <v>5.26813E-2</v>
          </cell>
          <cell r="F515">
            <v>5.3243799999999994E-2</v>
          </cell>
          <cell r="G515">
            <v>5.3562499999999999E-2</v>
          </cell>
          <cell r="H515">
            <v>5.3918800000000003E-2</v>
          </cell>
          <cell r="I515">
            <v>5.4299999999999994E-2</v>
          </cell>
          <cell r="J515">
            <v>5.45625E-2</v>
          </cell>
          <cell r="K515">
            <v>5.4862500000000002E-2</v>
          </cell>
          <cell r="L515">
            <v>5.5125E-2</v>
          </cell>
          <cell r="M515">
            <v>5.5324999999999999E-2</v>
          </cell>
          <cell r="N515">
            <v>5.5506300000000001E-2</v>
          </cell>
          <cell r="O515">
            <v>5.5712499999999998E-2</v>
          </cell>
        </row>
        <row r="516">
          <cell r="A516">
            <v>39085</v>
          </cell>
          <cell r="B516">
            <v>5.1268799999999996E-2</v>
          </cell>
          <cell r="C516">
            <v>5.14125E-2</v>
          </cell>
          <cell r="D516">
            <v>5.1868800000000007E-2</v>
          </cell>
          <cell r="E516">
            <v>5.2662500000000001E-2</v>
          </cell>
          <cell r="F516">
            <v>5.3268799999999998E-2</v>
          </cell>
          <cell r="G516">
            <v>5.3600000000000002E-2</v>
          </cell>
          <cell r="H516">
            <v>5.3906299999999997E-2</v>
          </cell>
          <cell r="I516">
            <v>5.4299999999999994E-2</v>
          </cell>
          <cell r="J516">
            <v>5.4581299999999999E-2</v>
          </cell>
          <cell r="K516">
            <v>5.4868800000000002E-2</v>
          </cell>
          <cell r="L516">
            <v>5.5112500000000002E-2</v>
          </cell>
          <cell r="M516">
            <v>5.5306300000000003E-2</v>
          </cell>
          <cell r="N516">
            <v>5.5500000000000001E-2</v>
          </cell>
          <cell r="O516">
            <v>5.57E-2</v>
          </cell>
        </row>
        <row r="517">
          <cell r="A517">
            <v>39086</v>
          </cell>
          <cell r="B517">
            <v>5.1212500000000001E-2</v>
          </cell>
          <cell r="C517">
            <v>5.14125E-2</v>
          </cell>
          <cell r="D517">
            <v>5.1837500000000002E-2</v>
          </cell>
          <cell r="E517">
            <v>5.2699999999999997E-2</v>
          </cell>
          <cell r="F517">
            <v>5.33E-2</v>
          </cell>
          <cell r="G517">
            <v>5.3618800000000001E-2</v>
          </cell>
          <cell r="H517">
            <v>5.3962500000000004E-2</v>
          </cell>
          <cell r="I517">
            <v>5.4337499999999997E-2</v>
          </cell>
          <cell r="J517">
            <v>5.4656299999999998E-2</v>
          </cell>
          <cell r="K517">
            <v>5.4949999999999999E-2</v>
          </cell>
          <cell r="L517">
            <v>5.5199999999999999E-2</v>
          </cell>
          <cell r="M517">
            <v>5.5406299999999999E-2</v>
          </cell>
          <cell r="N517">
            <v>5.5599999999999997E-2</v>
          </cell>
          <cell r="O517">
            <v>5.5787500000000004E-2</v>
          </cell>
        </row>
        <row r="518">
          <cell r="A518">
            <v>39087</v>
          </cell>
          <cell r="B518">
            <v>5.1193799999999998E-2</v>
          </cell>
          <cell r="C518">
            <v>5.1399999999999994E-2</v>
          </cell>
          <cell r="D518">
            <v>5.18063E-2</v>
          </cell>
          <cell r="E518">
            <v>5.2718800000000003E-2</v>
          </cell>
          <cell r="F518">
            <v>5.3306300000000001E-2</v>
          </cell>
          <cell r="G518">
            <v>5.3699999999999998E-2</v>
          </cell>
          <cell r="H518">
            <v>5.4031299999999997E-2</v>
          </cell>
          <cell r="I518">
            <v>5.4400000000000004E-2</v>
          </cell>
          <cell r="J518">
            <v>5.4699999999999999E-2</v>
          </cell>
          <cell r="K518">
            <v>5.5E-2</v>
          </cell>
          <cell r="L518">
            <v>5.5293799999999997E-2</v>
          </cell>
          <cell r="M518">
            <v>5.5493800000000003E-2</v>
          </cell>
          <cell r="N518">
            <v>5.5693799999999995E-2</v>
          </cell>
          <cell r="O518">
            <v>5.5899999999999998E-2</v>
          </cell>
        </row>
        <row r="519">
          <cell r="A519">
            <v>39090</v>
          </cell>
          <cell r="B519">
            <v>5.1187500000000004E-2</v>
          </cell>
          <cell r="C519">
            <v>5.135E-2</v>
          </cell>
          <cell r="D519">
            <v>5.1837500000000002E-2</v>
          </cell>
          <cell r="E519">
            <v>5.2793799999999995E-2</v>
          </cell>
          <cell r="F519">
            <v>5.3425E-2</v>
          </cell>
          <cell r="G519">
            <v>5.3793800000000003E-2</v>
          </cell>
          <cell r="H519">
            <v>5.4112500000000001E-2</v>
          </cell>
          <cell r="I519">
            <v>5.45E-2</v>
          </cell>
          <cell r="J519">
            <v>5.4800000000000001E-2</v>
          </cell>
          <cell r="K519">
            <v>5.5125E-2</v>
          </cell>
          <cell r="L519">
            <v>5.5418799999999997E-2</v>
          </cell>
          <cell r="M519">
            <v>5.5662500000000004E-2</v>
          </cell>
          <cell r="N519">
            <v>5.5899999999999998E-2</v>
          </cell>
          <cell r="O519">
            <v>5.6100000000000004E-2</v>
          </cell>
        </row>
        <row r="520">
          <cell r="A520">
            <v>39091</v>
          </cell>
          <cell r="B520">
            <v>5.1193799999999998E-2</v>
          </cell>
          <cell r="C520">
            <v>5.1399999999999994E-2</v>
          </cell>
          <cell r="D520">
            <v>5.1874999999999998E-2</v>
          </cell>
          <cell r="E520">
            <v>5.2881299999999999E-2</v>
          </cell>
          <cell r="F520">
            <v>5.3525000000000003E-2</v>
          </cell>
          <cell r="G520">
            <v>5.3899999999999997E-2</v>
          </cell>
          <cell r="H520">
            <v>5.4275000000000004E-2</v>
          </cell>
          <cell r="I520">
            <v>5.4643799999999999E-2</v>
          </cell>
          <cell r="J520">
            <v>5.4993800000000002E-2</v>
          </cell>
          <cell r="K520">
            <v>5.5300000000000002E-2</v>
          </cell>
          <cell r="L520">
            <v>5.5599999999999997E-2</v>
          </cell>
          <cell r="M520">
            <v>5.5824999999999993E-2</v>
          </cell>
          <cell r="N520">
            <v>5.6075E-2</v>
          </cell>
          <cell r="O520">
            <v>5.6287500000000004E-2</v>
          </cell>
        </row>
        <row r="521">
          <cell r="A521">
            <v>39092</v>
          </cell>
          <cell r="B521">
            <v>5.1299999999999998E-2</v>
          </cell>
          <cell r="C521">
            <v>5.1506299999999998E-2</v>
          </cell>
          <cell r="D521">
            <v>5.1975E-2</v>
          </cell>
          <cell r="E521">
            <v>5.2962499999999996E-2</v>
          </cell>
          <cell r="F521">
            <v>5.3587499999999996E-2</v>
          </cell>
          <cell r="G521">
            <v>5.3981300000000003E-2</v>
          </cell>
          <cell r="H521">
            <v>5.4331299999999999E-2</v>
          </cell>
          <cell r="I521">
            <v>5.4699999999999999E-2</v>
          </cell>
          <cell r="J521">
            <v>5.5012499999999999E-2</v>
          </cell>
          <cell r="K521">
            <v>5.5312500000000001E-2</v>
          </cell>
          <cell r="L521">
            <v>5.5599999999999997E-2</v>
          </cell>
          <cell r="M521">
            <v>5.5849999999999997E-2</v>
          </cell>
          <cell r="N521">
            <v>5.6062500000000001E-2</v>
          </cell>
          <cell r="O521">
            <v>5.6287500000000004E-2</v>
          </cell>
        </row>
        <row r="522">
          <cell r="A522">
            <v>39093</v>
          </cell>
          <cell r="B522">
            <v>5.1675000000000006E-2</v>
          </cell>
          <cell r="C522">
            <v>5.1712499999999995E-2</v>
          </cell>
          <cell r="D522">
            <v>5.2021300000000006E-2</v>
          </cell>
          <cell r="E522">
            <v>5.3037500000000001E-2</v>
          </cell>
          <cell r="F522">
            <v>5.3656300000000004E-2</v>
          </cell>
          <cell r="G522">
            <v>5.4012499999999998E-2</v>
          </cell>
          <cell r="H522">
            <v>5.4400000000000004E-2</v>
          </cell>
          <cell r="I522">
            <v>5.4800000000000001E-2</v>
          </cell>
          <cell r="J522">
            <v>5.5125E-2</v>
          </cell>
          <cell r="K522">
            <v>5.5425000000000002E-2</v>
          </cell>
          <cell r="L522">
            <v>5.5724999999999997E-2</v>
          </cell>
          <cell r="M522">
            <v>5.5981300000000005E-2</v>
          </cell>
          <cell r="N522">
            <v>5.62E-2</v>
          </cell>
          <cell r="O522">
            <v>5.6399999999999999E-2</v>
          </cell>
        </row>
        <row r="523">
          <cell r="A523">
            <v>39094</v>
          </cell>
          <cell r="B523">
            <v>5.3762499999999998E-2</v>
          </cell>
          <cell r="C523">
            <v>5.3874999999999999E-2</v>
          </cell>
          <cell r="D523">
            <v>5.4024999999999997E-2</v>
          </cell>
          <cell r="E523">
            <v>5.4675000000000001E-2</v>
          </cell>
          <cell r="F523">
            <v>5.53313E-2</v>
          </cell>
          <cell r="G523">
            <v>5.5862499999999995E-2</v>
          </cell>
          <cell r="H523">
            <v>5.6325E-2</v>
          </cell>
          <cell r="I523">
            <v>5.6781300000000007E-2</v>
          </cell>
          <cell r="J523">
            <v>5.7099999999999998E-2</v>
          </cell>
          <cell r="K523">
            <v>5.7424999999999997E-2</v>
          </cell>
          <cell r="L523">
            <v>5.7699999999999994E-2</v>
          </cell>
          <cell r="M523">
            <v>5.7981300000000006E-2</v>
          </cell>
          <cell r="N523">
            <v>5.8193799999999997E-2</v>
          </cell>
          <cell r="O523">
            <v>5.8387500000000002E-2</v>
          </cell>
        </row>
        <row r="524">
          <cell r="A524">
            <v>39097</v>
          </cell>
          <cell r="B524">
            <v>5.3706300000000005E-2</v>
          </cell>
          <cell r="C524">
            <v>5.3793800000000003E-2</v>
          </cell>
          <cell r="D524">
            <v>5.4093799999999997E-2</v>
          </cell>
          <cell r="E524">
            <v>5.4712500000000004E-2</v>
          </cell>
          <cell r="F524">
            <v>5.5431299999999996E-2</v>
          </cell>
          <cell r="G524">
            <v>5.58938E-2</v>
          </cell>
          <cell r="H524">
            <v>5.6331299999999994E-2</v>
          </cell>
          <cell r="I524">
            <v>5.6799999999999996E-2</v>
          </cell>
          <cell r="J524">
            <v>5.7131299999999996E-2</v>
          </cell>
          <cell r="K524">
            <v>5.7431299999999998E-2</v>
          </cell>
          <cell r="L524">
            <v>5.7687499999999996E-2</v>
          </cell>
          <cell r="M524">
            <v>5.7931299999999998E-2</v>
          </cell>
          <cell r="N524">
            <v>5.8150000000000007E-2</v>
          </cell>
          <cell r="O524">
            <v>5.8375000000000003E-2</v>
          </cell>
        </row>
        <row r="525">
          <cell r="A525">
            <v>39098</v>
          </cell>
          <cell r="B525">
            <v>5.3675E-2</v>
          </cell>
          <cell r="C525">
            <v>5.3800000000000001E-2</v>
          </cell>
          <cell r="D525">
            <v>5.4137500000000005E-2</v>
          </cell>
          <cell r="E525">
            <v>5.4793799999999997E-2</v>
          </cell>
          <cell r="F525">
            <v>5.5531300000000006E-2</v>
          </cell>
          <cell r="G525">
            <v>5.595E-2</v>
          </cell>
          <cell r="H525">
            <v>5.6399999999999999E-2</v>
          </cell>
          <cell r="I525">
            <v>5.6799999999999996E-2</v>
          </cell>
          <cell r="J525">
            <v>5.7137500000000001E-2</v>
          </cell>
          <cell r="K525">
            <v>5.7456300000000002E-2</v>
          </cell>
          <cell r="L525">
            <v>5.7731299999999999E-2</v>
          </cell>
          <cell r="M525">
            <v>5.7956300000000002E-2</v>
          </cell>
          <cell r="N525">
            <v>5.8150000000000007E-2</v>
          </cell>
          <cell r="O525">
            <v>5.8343800000000001E-2</v>
          </cell>
        </row>
        <row r="526">
          <cell r="A526">
            <v>39099</v>
          </cell>
          <cell r="B526">
            <v>5.3675E-2</v>
          </cell>
          <cell r="C526">
            <v>5.3800000000000001E-2</v>
          </cell>
          <cell r="D526">
            <v>5.4162499999999995E-2</v>
          </cell>
          <cell r="E526">
            <v>5.4831299999999999E-2</v>
          </cell>
          <cell r="F526">
            <v>5.55813E-2</v>
          </cell>
          <cell r="G526">
            <v>5.6018799999999994E-2</v>
          </cell>
          <cell r="H526">
            <v>5.6500000000000002E-2</v>
          </cell>
          <cell r="I526">
            <v>5.6906299999999993E-2</v>
          </cell>
          <cell r="J526">
            <v>5.7243799999999997E-2</v>
          </cell>
          <cell r="K526">
            <v>5.7556299999999998E-2</v>
          </cell>
          <cell r="L526">
            <v>5.7843799999999994E-2</v>
          </cell>
          <cell r="M526">
            <v>5.8081300000000002E-2</v>
          </cell>
          <cell r="N526">
            <v>5.8281300000000001E-2</v>
          </cell>
          <cell r="O526">
            <v>5.8468799999999994E-2</v>
          </cell>
        </row>
        <row r="527">
          <cell r="A527">
            <v>39100</v>
          </cell>
          <cell r="B527">
            <v>5.3600000000000002E-2</v>
          </cell>
          <cell r="C527">
            <v>5.3806300000000001E-2</v>
          </cell>
          <cell r="D527">
            <v>5.4296300000000006E-2</v>
          </cell>
          <cell r="E527">
            <v>5.5137499999999999E-2</v>
          </cell>
          <cell r="F527">
            <v>5.5906299999999999E-2</v>
          </cell>
          <cell r="G527">
            <v>5.6349999999999997E-2</v>
          </cell>
          <cell r="H527">
            <v>5.6837499999999999E-2</v>
          </cell>
          <cell r="I527">
            <v>5.7312500000000002E-2</v>
          </cell>
          <cell r="J527">
            <v>5.7693799999999996E-2</v>
          </cell>
          <cell r="K527">
            <v>5.7999999999999996E-2</v>
          </cell>
          <cell r="L527">
            <v>5.8375000000000003E-2</v>
          </cell>
          <cell r="M527">
            <v>5.8606300000000007E-2</v>
          </cell>
          <cell r="N527">
            <v>5.8843800000000002E-2</v>
          </cell>
          <cell r="O527">
            <v>5.9087500000000001E-2</v>
          </cell>
        </row>
        <row r="528">
          <cell r="A528">
            <v>39101</v>
          </cell>
          <cell r="B528">
            <v>5.3600000000000002E-2</v>
          </cell>
          <cell r="C528">
            <v>5.3800000000000001E-2</v>
          </cell>
          <cell r="D528">
            <v>5.4324999999999998E-2</v>
          </cell>
          <cell r="E528">
            <v>5.5212500000000005E-2</v>
          </cell>
          <cell r="F528">
            <v>5.5993800000000003E-2</v>
          </cell>
          <cell r="G528">
            <v>5.6437500000000002E-2</v>
          </cell>
          <cell r="H528">
            <v>5.6900000000000006E-2</v>
          </cell>
          <cell r="I528">
            <v>5.7331300000000002E-2</v>
          </cell>
          <cell r="J528">
            <v>5.7675000000000004E-2</v>
          </cell>
          <cell r="K528">
            <v>5.7987499999999997E-2</v>
          </cell>
          <cell r="L528">
            <v>5.8299999999999998E-2</v>
          </cell>
          <cell r="M528">
            <v>5.8512500000000002E-2</v>
          </cell>
          <cell r="N528">
            <v>5.8712500000000001E-2</v>
          </cell>
          <cell r="O528">
            <v>5.8924999999999998E-2</v>
          </cell>
        </row>
        <row r="529">
          <cell r="A529">
            <v>39104</v>
          </cell>
          <cell r="B529">
            <v>5.36125E-2</v>
          </cell>
          <cell r="C529">
            <v>5.3800000000000001E-2</v>
          </cell>
          <cell r="D529">
            <v>5.4487500000000001E-2</v>
          </cell>
          <cell r="E529">
            <v>5.5306300000000003E-2</v>
          </cell>
          <cell r="F529">
            <v>5.6081300000000001E-2</v>
          </cell>
          <cell r="G529">
            <v>5.6575E-2</v>
          </cell>
          <cell r="H529">
            <v>5.7074999999999994E-2</v>
          </cell>
          <cell r="I529">
            <v>5.7474999999999998E-2</v>
          </cell>
          <cell r="J529">
            <v>5.7812500000000003E-2</v>
          </cell>
          <cell r="K529">
            <v>5.8150000000000007E-2</v>
          </cell>
          <cell r="L529">
            <v>5.8493799999999999E-2</v>
          </cell>
          <cell r="M529">
            <v>5.87313E-2</v>
          </cell>
          <cell r="N529">
            <v>5.8956299999999996E-2</v>
          </cell>
          <cell r="O529">
            <v>5.9150000000000001E-2</v>
          </cell>
        </row>
        <row r="530">
          <cell r="A530">
            <v>39105</v>
          </cell>
          <cell r="B530">
            <v>5.3637499999999998E-2</v>
          </cell>
          <cell r="C530">
            <v>5.3812499999999999E-2</v>
          </cell>
          <cell r="D530">
            <v>5.4587500000000004E-2</v>
          </cell>
          <cell r="E530">
            <v>5.5412499999999996E-2</v>
          </cell>
          <cell r="F530">
            <v>5.62E-2</v>
          </cell>
          <cell r="G530">
            <v>5.6687500000000002E-2</v>
          </cell>
          <cell r="H530">
            <v>5.7149999999999999E-2</v>
          </cell>
          <cell r="I530">
            <v>5.75875E-2</v>
          </cell>
          <cell r="J530">
            <v>5.7937500000000003E-2</v>
          </cell>
          <cell r="K530">
            <v>5.8274999999999993E-2</v>
          </cell>
          <cell r="L530">
            <v>5.8593800000000001E-2</v>
          </cell>
          <cell r="M530">
            <v>5.8799999999999998E-2</v>
          </cell>
          <cell r="N530">
            <v>5.9006299999999998E-2</v>
          </cell>
          <cell r="O530">
            <v>5.9212499999999994E-2</v>
          </cell>
        </row>
        <row r="531">
          <cell r="A531">
            <v>39106</v>
          </cell>
          <cell r="B531">
            <v>5.3643799999999998E-2</v>
          </cell>
          <cell r="C531">
            <v>5.3800000000000001E-2</v>
          </cell>
          <cell r="D531">
            <v>5.4312500000000007E-2</v>
          </cell>
          <cell r="E531">
            <v>5.5031299999999998E-2</v>
          </cell>
          <cell r="F531">
            <v>5.58313E-2</v>
          </cell>
          <cell r="G531">
            <v>5.6299999999999996E-2</v>
          </cell>
          <cell r="H531">
            <v>5.6762499999999994E-2</v>
          </cell>
          <cell r="I531">
            <v>5.7143800000000002E-2</v>
          </cell>
          <cell r="J531">
            <v>5.74E-2</v>
          </cell>
          <cell r="K531">
            <v>5.7681300000000005E-2</v>
          </cell>
          <cell r="L531">
            <v>5.79625E-2</v>
          </cell>
          <cell r="M531">
            <v>5.8187499999999996E-2</v>
          </cell>
          <cell r="N531">
            <v>5.8381299999999997E-2</v>
          </cell>
          <cell r="O531">
            <v>5.8562500000000003E-2</v>
          </cell>
        </row>
        <row r="532">
          <cell r="A532">
            <v>39107</v>
          </cell>
          <cell r="B532">
            <v>5.36125E-2</v>
          </cell>
          <cell r="C532">
            <v>5.3800000000000001E-2</v>
          </cell>
          <cell r="D532">
            <v>5.4318799999999993E-2</v>
          </cell>
          <cell r="E532">
            <v>5.5037500000000003E-2</v>
          </cell>
          <cell r="F532">
            <v>5.5824999999999993E-2</v>
          </cell>
          <cell r="G532">
            <v>5.6299999999999996E-2</v>
          </cell>
          <cell r="H532">
            <v>5.6787499999999998E-2</v>
          </cell>
          <cell r="I532">
            <v>5.7168799999999999E-2</v>
          </cell>
          <cell r="J532">
            <v>5.7500000000000002E-2</v>
          </cell>
          <cell r="K532">
            <v>5.7793799999999999E-2</v>
          </cell>
          <cell r="L532">
            <v>5.8075000000000002E-2</v>
          </cell>
          <cell r="M532">
            <v>5.8281300000000001E-2</v>
          </cell>
          <cell r="N532">
            <v>5.8506299999999997E-2</v>
          </cell>
          <cell r="O532">
            <v>5.8737500000000005E-2</v>
          </cell>
        </row>
        <row r="533">
          <cell r="A533">
            <v>39108</v>
          </cell>
          <cell r="B533">
            <v>5.3600000000000002E-2</v>
          </cell>
          <cell r="C533">
            <v>5.3800000000000001E-2</v>
          </cell>
          <cell r="D533">
            <v>5.4349999999999996E-2</v>
          </cell>
          <cell r="E533">
            <v>5.5037500000000003E-2</v>
          </cell>
          <cell r="F533">
            <v>5.5899999999999998E-2</v>
          </cell>
          <cell r="G533">
            <v>5.6362500000000003E-2</v>
          </cell>
          <cell r="H533">
            <v>5.6825000000000001E-2</v>
          </cell>
          <cell r="I533">
            <v>5.7275E-2</v>
          </cell>
          <cell r="J533">
            <v>5.7637500000000001E-2</v>
          </cell>
          <cell r="K533">
            <v>5.7999999999999996E-2</v>
          </cell>
          <cell r="L533">
            <v>5.8299999999999998E-2</v>
          </cell>
          <cell r="M533">
            <v>5.8575000000000002E-2</v>
          </cell>
          <cell r="N533">
            <v>5.8799999999999998E-2</v>
          </cell>
          <cell r="O533">
            <v>5.9000000000000004E-2</v>
          </cell>
        </row>
        <row r="534">
          <cell r="A534">
            <v>39111</v>
          </cell>
          <cell r="B534">
            <v>5.3624999999999999E-2</v>
          </cell>
          <cell r="C534">
            <v>5.3825000000000005E-2</v>
          </cell>
          <cell r="D534">
            <v>5.4324999999999998E-2</v>
          </cell>
          <cell r="E534">
            <v>5.5043800000000004E-2</v>
          </cell>
          <cell r="F534">
            <v>5.5912499999999997E-2</v>
          </cell>
          <cell r="G534">
            <v>5.6399999999999999E-2</v>
          </cell>
          <cell r="H534">
            <v>5.6837499999999999E-2</v>
          </cell>
          <cell r="I534">
            <v>5.7275E-2</v>
          </cell>
          <cell r="J534">
            <v>5.765E-2</v>
          </cell>
          <cell r="K534">
            <v>5.7981300000000006E-2</v>
          </cell>
          <cell r="L534">
            <v>5.8299999999999998E-2</v>
          </cell>
          <cell r="M534">
            <v>5.8525000000000001E-2</v>
          </cell>
          <cell r="N534">
            <v>5.8799999999999998E-2</v>
          </cell>
          <cell r="O534">
            <v>5.9025000000000001E-2</v>
          </cell>
        </row>
        <row r="535">
          <cell r="A535">
            <v>39112</v>
          </cell>
          <cell r="B535">
            <v>5.3624999999999999E-2</v>
          </cell>
          <cell r="C535">
            <v>5.3812499999999999E-2</v>
          </cell>
          <cell r="D535">
            <v>5.4331299999999999E-2</v>
          </cell>
          <cell r="E535">
            <v>5.5056300000000002E-2</v>
          </cell>
          <cell r="F535">
            <v>5.58938E-2</v>
          </cell>
          <cell r="G535">
            <v>5.6375000000000001E-2</v>
          </cell>
          <cell r="H535">
            <v>5.6787499999999998E-2</v>
          </cell>
          <cell r="I535">
            <v>5.7168799999999999E-2</v>
          </cell>
          <cell r="J535">
            <v>5.7512499999999994E-2</v>
          </cell>
          <cell r="K535">
            <v>5.7831300000000002E-2</v>
          </cell>
          <cell r="L535">
            <v>5.8150000000000007E-2</v>
          </cell>
          <cell r="M535">
            <v>5.8387500000000002E-2</v>
          </cell>
          <cell r="N535">
            <v>5.8600000000000006E-2</v>
          </cell>
          <cell r="O535">
            <v>5.8799999999999998E-2</v>
          </cell>
        </row>
        <row r="536">
          <cell r="A536">
            <v>39113</v>
          </cell>
          <cell r="B536">
            <v>5.3681300000000001E-2</v>
          </cell>
          <cell r="C536">
            <v>5.38188E-2</v>
          </cell>
          <cell r="D536">
            <v>5.4349999999999996E-2</v>
          </cell>
          <cell r="E536">
            <v>5.5068800000000001E-2</v>
          </cell>
          <cell r="F536">
            <v>5.5899999999999998E-2</v>
          </cell>
          <cell r="G536">
            <v>5.6343799999999999E-2</v>
          </cell>
          <cell r="H536">
            <v>5.6749999999999995E-2</v>
          </cell>
          <cell r="I536">
            <v>5.7118799999999997E-2</v>
          </cell>
          <cell r="J536">
            <v>5.74688E-2</v>
          </cell>
          <cell r="K536">
            <v>5.7756299999999997E-2</v>
          </cell>
          <cell r="L536">
            <v>5.8062500000000003E-2</v>
          </cell>
          <cell r="M536">
            <v>5.8281300000000001E-2</v>
          </cell>
          <cell r="N536">
            <v>5.8493799999999999E-2</v>
          </cell>
          <cell r="O536">
            <v>5.87313E-2</v>
          </cell>
        </row>
        <row r="537">
          <cell r="A537">
            <v>39114</v>
          </cell>
          <cell r="B537">
            <v>5.35688E-2</v>
          </cell>
          <cell r="C537">
            <v>5.37563E-2</v>
          </cell>
          <cell r="D537">
            <v>5.4318799999999993E-2</v>
          </cell>
          <cell r="E537">
            <v>5.5093799999999998E-2</v>
          </cell>
          <cell r="F537">
            <v>5.59563E-2</v>
          </cell>
          <cell r="G537">
            <v>5.6399999999999999E-2</v>
          </cell>
          <cell r="H537">
            <v>5.6768799999999994E-2</v>
          </cell>
          <cell r="I537">
            <v>5.7131299999999996E-2</v>
          </cell>
          <cell r="J537">
            <v>5.7487500000000004E-2</v>
          </cell>
          <cell r="K537">
            <v>5.7824999999999994E-2</v>
          </cell>
          <cell r="L537">
            <v>5.8137499999999995E-2</v>
          </cell>
          <cell r="M537">
            <v>5.8349999999999999E-2</v>
          </cell>
          <cell r="N537">
            <v>5.8568800000000004E-2</v>
          </cell>
          <cell r="O537">
            <v>5.8799999999999998E-2</v>
          </cell>
        </row>
        <row r="538">
          <cell r="A538">
            <v>39115</v>
          </cell>
          <cell r="B538">
            <v>5.3650000000000003E-2</v>
          </cell>
          <cell r="C538">
            <v>5.3937499999999999E-2</v>
          </cell>
          <cell r="D538">
            <v>5.4375E-2</v>
          </cell>
          <cell r="E538">
            <v>5.5199999999999999E-2</v>
          </cell>
          <cell r="F538">
            <v>5.5999999999999994E-2</v>
          </cell>
          <cell r="G538">
            <v>5.6474999999999997E-2</v>
          </cell>
          <cell r="H538">
            <v>5.6912500000000005E-2</v>
          </cell>
          <cell r="I538">
            <v>5.7387499999999994E-2</v>
          </cell>
          <cell r="J538">
            <v>5.7775E-2</v>
          </cell>
          <cell r="K538">
            <v>5.8112500000000004E-2</v>
          </cell>
          <cell r="L538">
            <v>5.8462500000000001E-2</v>
          </cell>
          <cell r="M538">
            <v>5.8706300000000003E-2</v>
          </cell>
          <cell r="N538">
            <v>5.8937499999999997E-2</v>
          </cell>
          <cell r="O538">
            <v>5.9150000000000001E-2</v>
          </cell>
        </row>
        <row r="539">
          <cell r="A539">
            <v>39118</v>
          </cell>
          <cell r="B539">
            <v>5.3768799999999999E-2</v>
          </cell>
          <cell r="C539">
            <v>5.4112500000000001E-2</v>
          </cell>
          <cell r="D539">
            <v>5.4412500000000003E-2</v>
          </cell>
          <cell r="E539">
            <v>5.5300000000000002E-2</v>
          </cell>
          <cell r="F539">
            <v>5.6075E-2</v>
          </cell>
          <cell r="G539">
            <v>5.65125E-2</v>
          </cell>
          <cell r="H539">
            <v>5.6937499999999995E-2</v>
          </cell>
          <cell r="I539">
            <v>5.7418799999999999E-2</v>
          </cell>
          <cell r="J539">
            <v>5.7762500000000001E-2</v>
          </cell>
          <cell r="K539">
            <v>5.8081300000000002E-2</v>
          </cell>
          <cell r="L539">
            <v>5.8431300000000005E-2</v>
          </cell>
          <cell r="M539">
            <v>5.8674999999999998E-2</v>
          </cell>
          <cell r="N539">
            <v>5.8899999999999994E-2</v>
          </cell>
          <cell r="O539">
            <v>5.9124999999999997E-2</v>
          </cell>
        </row>
      </sheetData>
      <sheetData sheetId="62" refreshError="1"/>
      <sheetData sheetId="63" refreshError="1"/>
      <sheetData sheetId="64" refreshError="1"/>
      <sheetData sheetId="6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harts"/>
      <sheetName val="Allocation"/>
      <sheetName val="Broadbrush"/>
      <sheetName val="FundValuations"/>
      <sheetName val="ILF_ILFPlus_Rebalancer"/>
      <sheetName val="CP_Stats"/>
      <sheetName val="BenchmarkCash"/>
      <sheetName val="FundCashFlows_QLDI"/>
      <sheetName val="FundCashFlows_QRPI"/>
      <sheetName val="FundCashFlows_QLPI"/>
      <sheetName val="LeverageMonitor"/>
      <sheetName val="LeverageMonitor_QLDI"/>
      <sheetName val="LeverageMonitor_QRPI"/>
      <sheetName val="LeverageMonitor_QLPI"/>
      <sheetName val="Opening_QLDI"/>
      <sheetName val="Opening_QRPI"/>
      <sheetName val="Opening_QLPI"/>
      <sheetName val="ZCBModel_QLDI"/>
      <sheetName val="ZCBModel_QRPI"/>
      <sheetName val="ZCBModel_QLPI"/>
      <sheetName val="Units"/>
      <sheetName val="CashHoldings"/>
      <sheetName val="CashTotals"/>
      <sheetName val="Cash"/>
      <sheetName val="Collateral"/>
      <sheetName val="ILF"/>
      <sheetName val="ILFplus"/>
      <sheetName val="QLDI10"/>
      <sheetName val="QLDI15"/>
      <sheetName val="QLDI20"/>
      <sheetName val="QLDI25"/>
      <sheetName val="QLDI30"/>
      <sheetName val="QLDI35"/>
      <sheetName val="QLDI40"/>
      <sheetName val="QLDI45"/>
      <sheetName val="QLDI50"/>
      <sheetName val="QLDI55"/>
      <sheetName val="QRPI10"/>
      <sheetName val="QRPI15"/>
      <sheetName val="QRPI20"/>
      <sheetName val="QRPI25"/>
      <sheetName val="QRPI30"/>
      <sheetName val="QRPI35"/>
      <sheetName val="QRPI40"/>
      <sheetName val="QRPI45"/>
      <sheetName val="QRPI50"/>
      <sheetName val="QRPI55"/>
      <sheetName val="QLPI10"/>
      <sheetName val="QLPI15"/>
      <sheetName val="QLPI20"/>
      <sheetName val="QLPI25"/>
      <sheetName val="QLPI30"/>
      <sheetName val="QLPI35"/>
      <sheetName val="QLPI40"/>
      <sheetName val="QLPI45"/>
      <sheetName val="QLPI50"/>
      <sheetName val="QLPI55"/>
      <sheetName val="Option_Lists"/>
      <sheetName val="Curves"/>
      <sheetName val="Seasonality"/>
      <sheetName val="LIBOR"/>
      <sheetName val="SwapCurve_History"/>
      <sheetName val="SwapIExpec_History"/>
      <sheetName val="InflationVol_History"/>
      <sheetName val="Counter_Parties"/>
    </sheetNames>
    <sheetDataSet>
      <sheetData sheetId="0" refreshError="1"/>
      <sheetData sheetId="1" refreshError="1">
        <row r="1">
          <cell r="M1" t="str">
            <v>Total liabilitie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row r="11">
          <cell r="Z11">
            <v>1</v>
          </cell>
          <cell r="AA11">
            <v>7.0324707031249965E-3</v>
          </cell>
        </row>
        <row r="12">
          <cell r="Z12">
            <v>2</v>
          </cell>
          <cell r="AA12">
            <v>7.7563476562499973E-3</v>
          </cell>
        </row>
        <row r="13">
          <cell r="Z13">
            <v>3</v>
          </cell>
          <cell r="AA13">
            <v>8.3395385742187512E-3</v>
          </cell>
        </row>
        <row r="14">
          <cell r="Z14">
            <v>4</v>
          </cell>
          <cell r="AA14">
            <v>8.7875366210937497E-3</v>
          </cell>
        </row>
        <row r="15">
          <cell r="Z15">
            <v>5</v>
          </cell>
          <cell r="AA15">
            <v>9.1058349609374999E-3</v>
          </cell>
        </row>
        <row r="16">
          <cell r="Z16">
            <v>10</v>
          </cell>
          <cell r="AA16">
            <v>1.0228576660156249E-2</v>
          </cell>
        </row>
        <row r="17">
          <cell r="Z17">
            <v>15</v>
          </cell>
          <cell r="AA17">
            <v>1.099945068359375E-2</v>
          </cell>
        </row>
        <row r="18">
          <cell r="Z18">
            <v>20</v>
          </cell>
          <cell r="AA18">
            <v>1.166900634765625E-2</v>
          </cell>
        </row>
        <row r="19">
          <cell r="Z19">
            <v>25</v>
          </cell>
          <cell r="AA19">
            <v>1.227569580078125E-2</v>
          </cell>
        </row>
        <row r="20">
          <cell r="Z20">
            <v>30</v>
          </cell>
          <cell r="AA20">
            <v>1.2814636230468749E-2</v>
          </cell>
        </row>
        <row r="21">
          <cell r="Z21">
            <v>35</v>
          </cell>
          <cell r="AA21">
            <v>1.32904052734375E-2</v>
          </cell>
        </row>
        <row r="22">
          <cell r="Z22">
            <v>40</v>
          </cell>
          <cell r="AA22">
            <v>1.322906494140625E-2</v>
          </cell>
        </row>
        <row r="23">
          <cell r="Z23">
            <v>45</v>
          </cell>
          <cell r="AA23">
            <v>1.316802978515625E-2</v>
          </cell>
        </row>
        <row r="24">
          <cell r="Z24">
            <v>50</v>
          </cell>
          <cell r="AA24">
            <v>1.299896240234375E-2</v>
          </cell>
        </row>
      </sheetData>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Collateral Table"/>
      <sheetName val="Sheet1"/>
      <sheetName val="Disclaimer"/>
    </sheetNames>
    <sheetDataSet>
      <sheetData sheetId="0">
        <row r="10">
          <cell r="H10">
            <v>2.5000000000000001E-3</v>
          </cell>
        </row>
      </sheetData>
      <sheetData sheetId="1">
        <row r="4">
          <cell r="B4" t="str">
            <v>QILG10</v>
          </cell>
        </row>
      </sheetData>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structions"/>
      <sheetName val="Input"/>
      <sheetName val="Cost"/>
      <sheetName val="Transition"/>
      <sheetName val="Hide"/>
      <sheetName val="fundvalues"/>
      <sheetName val="Transaction report"/>
      <sheetName val="Table"/>
      <sheetName val="Investment Summary"/>
      <sheetName val="NT_NAVs"/>
      <sheetName val="Final Position"/>
      <sheetName val="Funding Delta"/>
      <sheetName val="Checks"/>
    </sheetNames>
    <sheetDataSet>
      <sheetData sheetId="0" refreshError="1"/>
      <sheetData sheetId="1">
        <row r="2">
          <cell r="C2">
            <v>452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al disclaimer"/>
      <sheetName val="Important disclosures"/>
      <sheetName val="Standard Styles"/>
      <sheetName val="Legal_disclaimer"/>
      <sheetName val="Important_disclosures"/>
      <sheetName val="Standard_Styles"/>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Insight">
  <a:themeElements>
    <a:clrScheme name="Insight brand new colour pallete">
      <a:dk1>
        <a:srgbClr val="000000"/>
      </a:dk1>
      <a:lt1>
        <a:srgbClr val="FFFFFF"/>
      </a:lt1>
      <a:dk2>
        <a:srgbClr val="005432"/>
      </a:dk2>
      <a:lt2>
        <a:srgbClr val="E4F3D9"/>
      </a:lt2>
      <a:accent1>
        <a:srgbClr val="005432"/>
      </a:accent1>
      <a:accent2>
        <a:srgbClr val="7AC143"/>
      </a:accent2>
      <a:accent3>
        <a:srgbClr val="00B5CC"/>
      </a:accent3>
      <a:accent4>
        <a:srgbClr val="F59C00"/>
      </a:accent4>
      <a:accent5>
        <a:srgbClr val="425968"/>
      </a:accent5>
      <a:accent6>
        <a:srgbClr val="8F9DA5"/>
      </a:accent6>
      <a:hlink>
        <a:srgbClr val="005432"/>
      </a:hlink>
      <a:folHlink>
        <a:srgbClr val="005432"/>
      </a:folHlink>
    </a:clrScheme>
    <a:fontScheme name="DTP Print Corporate Template">
      <a:majorFont>
        <a:latin typeface="Arial"/>
        <a:ea typeface=""/>
        <a:cs typeface="Arial"/>
      </a:majorFont>
      <a:minorFont>
        <a:latin typeface="Arial"/>
        <a:ea typeface=""/>
        <a:cs typeface="Arial"/>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chemeClr val="accent1"/>
        </a:solidFill>
        <a:ln w="12700" algn="ctr">
          <a:solidFill>
            <a:schemeClr val="tx2"/>
          </a:solidFill>
          <a:miter lim="800000"/>
          <a:headEnd/>
          <a:tailEnd/>
        </a:ln>
        <a:effectLst/>
      </a:spPr>
      <a:bodyPr wrap="square" lIns="36000" tIns="36000" rIns="36000" bIns="36000" rtlCol="0" anchor="ctr" anchorCtr="1"/>
      <a:lstStyle>
        <a:defPPr algn="ctr" defTabSz="863600">
          <a:defRPr sz="1800" smtClean="0">
            <a:solidFill>
              <a:schemeClr val="bg1"/>
            </a:solidFill>
          </a:defRPr>
        </a:defPPr>
      </a:lstStyle>
    </a:spDef>
    <a:lnDef>
      <a:spPr bwMode="auto">
        <a:xfrm>
          <a:off x="0" y="0"/>
          <a:ext cx="1" cy="1"/>
        </a:xfrm>
        <a:custGeom>
          <a:avLst/>
          <a:gdLst/>
          <a:ahLst/>
          <a:cxnLst/>
          <a:rect l="0" t="0" r="0" b="0"/>
          <a:pathLst/>
        </a:custGeom>
        <a:solidFill>
          <a:schemeClr val="accent1"/>
        </a:solidFill>
        <a:ln w="12700" cap="flat" cmpd="sng" algn="ctr">
          <a:solidFill>
            <a:schemeClr val="accent1"/>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chemeClr val="bg2"/>
                </a:outerShdw>
              </a:effectLst>
            </a14:hiddenEffects>
          </a:ext>
        </a:extLst>
      </a:spPr>
      <a:bodyPr vert="horz" wrap="square" lIns="36000" tIns="36000" rIns="36000" bIns="36000" numCol="1" anchor="ctr" anchorCtr="0" compatLnSpc="1">
        <a:prstTxWarp prst="textNoShape">
          <a:avLst/>
        </a:prstTxWarp>
      </a:bodyPr>
      <a:lstStyle>
        <a:defPPr marL="0" marR="0" indent="0" algn="ctr" defTabSz="863600" rtl="0" eaLnBrk="1" fontAlgn="base" latinLnBrk="0" hangingPunct="1">
          <a:lnSpc>
            <a:spcPct val="100000"/>
          </a:lnSpc>
          <a:spcBef>
            <a:spcPct val="0"/>
          </a:spcBef>
          <a:spcAft>
            <a:spcPct val="30000"/>
          </a:spcAft>
          <a:buClrTx/>
          <a:buSzTx/>
          <a:buFontTx/>
          <a:buNone/>
          <a:tabLst/>
          <a:defRPr kumimoji="0" lang="en-GB" sz="1300" b="0" i="0" u="none" strike="noStrike" cap="none" normalizeH="0" baseline="0" smtClean="0">
            <a:ln>
              <a:noFill/>
            </a:ln>
            <a:solidFill>
              <a:schemeClr val="tx1"/>
            </a:solidFill>
            <a:effectLst/>
            <a:latin typeface="Arial" charset="0"/>
            <a:cs typeface="Arial" charset="0"/>
          </a:defRPr>
        </a:defPPr>
      </a:lstStyle>
    </a:lnDef>
  </a:objectDefaults>
  <a:extraClrSchemeLst/>
  <a:custClrLst>
    <a:custClr name="Insight Lime">
      <a:srgbClr val="E0D51A"/>
    </a:custClr>
    <a:custClr name="Insight Navy Blue">
      <a:srgbClr val="334E75"/>
    </a:custClr>
    <a:custClr name="Insight Slate Blue">
      <a:srgbClr val="3E7998"/>
    </a:custClr>
    <a:custClr name="Insight Red">
      <a:srgbClr val="D7490C"/>
    </a:custClr>
    <a:custClr name="Insight Dark Green 60%">
      <a:srgbClr val="558B71"/>
    </a:custClr>
    <a:custClr name="Insight Bright Green 60%">
      <a:srgbClr val="BAD584"/>
    </a:custClr>
    <a:custClr name="Insight Bright Blue 60%">
      <a:srgbClr val="87CEE0"/>
    </a:custClr>
    <a:custClr name="Insight Orange 60%">
      <a:srgbClr val="F9C466"/>
    </a:custClr>
    <a:custClr name="Insight Slate Blue 60%">
      <a:srgbClr val="8CAFC1"/>
    </a:custClr>
    <a:custClr name="Insight Lime 60%">
      <a:srgbClr val="ECE676"/>
    </a:custClr>
  </a:custClrLst>
  <a:extLst>
    <a:ext uri="{05A4C25C-085E-4340-85A3-A5531E510DB2}">
      <thm15:themeFamily xmlns:thm15="http://schemas.microsoft.com/office/thememl/2012/main" name="1. Insight A4 Print Template - UK_EUR_AUS - brand refresh_UPDATED v7" id="{9181C77D-F562-424B-99D8-E83070EC4A5C}" vid="{A708FACB-6269-4645-B638-B92521D10251}"/>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CEFC5-94C0-446A-9986-AAF3791EF18D}">
  <dimension ref="B3:N22"/>
  <sheetViews>
    <sheetView showGridLines="0" workbookViewId="0"/>
  </sheetViews>
  <sheetFormatPr defaultRowHeight="14.25" x14ac:dyDescent="0.2"/>
  <cols>
    <col min="2" max="2" width="16" bestFit="1" customWidth="1"/>
    <col min="3" max="6" width="15.875" customWidth="1"/>
  </cols>
  <sheetData>
    <row r="3" spans="2:14" x14ac:dyDescent="0.2">
      <c r="B3" s="36" t="s">
        <v>279</v>
      </c>
      <c r="D3" s="35"/>
      <c r="E3" s="35"/>
      <c r="F3" s="35"/>
      <c r="G3" s="35"/>
      <c r="H3" s="35"/>
      <c r="I3" s="35"/>
      <c r="J3" s="35"/>
      <c r="K3" s="35"/>
      <c r="L3" s="35"/>
      <c r="M3" s="35"/>
      <c r="N3" s="35"/>
    </row>
    <row r="4" spans="2:14" x14ac:dyDescent="0.2">
      <c r="B4" s="38" t="s">
        <v>57</v>
      </c>
      <c r="D4" s="35"/>
      <c r="E4" s="35"/>
      <c r="F4" s="35"/>
      <c r="G4" s="35"/>
      <c r="H4" s="35"/>
      <c r="I4" s="35"/>
      <c r="J4" s="35"/>
      <c r="K4" s="35"/>
      <c r="L4" s="35"/>
      <c r="M4" s="35"/>
      <c r="N4" s="35"/>
    </row>
    <row r="5" spans="2:14" x14ac:dyDescent="0.2">
      <c r="B5" s="35"/>
      <c r="C5" s="35"/>
      <c r="D5" s="35"/>
      <c r="E5" s="35"/>
      <c r="F5" s="35"/>
      <c r="G5" s="35"/>
      <c r="H5" s="35"/>
      <c r="I5" s="35"/>
      <c r="J5" s="35"/>
      <c r="K5" s="35"/>
      <c r="L5" s="35"/>
      <c r="M5" s="35"/>
      <c r="N5" s="35"/>
    </row>
    <row r="6" spans="2:14" x14ac:dyDescent="0.2">
      <c r="B6" s="36" t="s">
        <v>72</v>
      </c>
      <c r="C6" s="36" t="s">
        <v>73</v>
      </c>
      <c r="D6" s="37" t="s">
        <v>276</v>
      </c>
      <c r="E6" s="37" t="s">
        <v>277</v>
      </c>
      <c r="F6" s="37" t="s">
        <v>278</v>
      </c>
      <c r="G6" s="35"/>
      <c r="H6" s="35"/>
      <c r="I6" s="35"/>
      <c r="J6" s="35"/>
      <c r="K6" s="35"/>
      <c r="L6" s="35"/>
      <c r="M6" s="35"/>
      <c r="N6" s="35"/>
    </row>
    <row r="7" spans="2:14" x14ac:dyDescent="0.2">
      <c r="B7" s="40" t="e" cm="1">
        <f t="array" ref="B7">_xlfn._xlws.FILTER(#REF!,#REF!= B4)</f>
        <v>#REF!</v>
      </c>
      <c r="C7" s="38"/>
      <c r="D7" s="39"/>
      <c r="E7" s="41"/>
      <c r="F7" s="42"/>
      <c r="G7" s="35"/>
      <c r="H7" s="35"/>
      <c r="I7" s="35"/>
      <c r="J7" s="35"/>
      <c r="K7" s="35"/>
      <c r="L7" s="35"/>
      <c r="M7" s="35"/>
      <c r="N7" s="35"/>
    </row>
    <row r="8" spans="2:14" x14ac:dyDescent="0.2">
      <c r="B8" s="40"/>
      <c r="C8" s="38"/>
      <c r="D8" s="39"/>
      <c r="E8" s="41"/>
      <c r="F8" s="42"/>
      <c r="G8" s="35"/>
      <c r="H8" s="35"/>
      <c r="I8" s="35"/>
      <c r="J8" s="35"/>
      <c r="K8" s="35"/>
      <c r="L8" s="35"/>
      <c r="M8" s="35"/>
      <c r="N8" s="35"/>
    </row>
    <row r="9" spans="2:14" x14ac:dyDescent="0.2">
      <c r="B9" s="40"/>
      <c r="C9" s="38"/>
      <c r="D9" s="39"/>
      <c r="E9" s="41"/>
      <c r="F9" s="42"/>
      <c r="G9" s="35"/>
      <c r="H9" s="35"/>
      <c r="I9" s="35"/>
      <c r="J9" s="35"/>
      <c r="K9" s="35"/>
      <c r="L9" s="35"/>
      <c r="M9" s="35"/>
      <c r="N9" s="35"/>
    </row>
    <row r="10" spans="2:14" x14ac:dyDescent="0.2">
      <c r="B10" s="40"/>
      <c r="C10" s="38"/>
      <c r="D10" s="39"/>
      <c r="E10" s="41"/>
      <c r="F10" s="42"/>
      <c r="G10" s="35"/>
      <c r="H10" s="35"/>
      <c r="I10" s="35"/>
      <c r="J10" s="35"/>
      <c r="K10" s="35"/>
      <c r="L10" s="35"/>
      <c r="M10" s="35"/>
      <c r="N10" s="35"/>
    </row>
    <row r="11" spans="2:14" x14ac:dyDescent="0.2">
      <c r="B11" s="40"/>
      <c r="C11" s="38"/>
      <c r="D11" s="39"/>
      <c r="E11" s="41"/>
      <c r="F11" s="42"/>
      <c r="G11" s="35"/>
      <c r="H11" s="35"/>
      <c r="I11" s="35"/>
      <c r="J11" s="35"/>
      <c r="K11" s="35"/>
      <c r="L11" s="35"/>
      <c r="M11" s="35"/>
      <c r="N11" s="35"/>
    </row>
    <row r="12" spans="2:14" x14ac:dyDescent="0.2">
      <c r="B12" s="40"/>
      <c r="C12" s="38"/>
      <c r="D12" s="39"/>
      <c r="E12" s="41"/>
      <c r="F12" s="42"/>
      <c r="G12" s="35"/>
      <c r="H12" s="35"/>
      <c r="I12" s="35"/>
      <c r="J12" s="35"/>
      <c r="K12" s="35"/>
      <c r="L12" s="35"/>
      <c r="M12" s="35"/>
      <c r="N12" s="35"/>
    </row>
    <row r="13" spans="2:14" x14ac:dyDescent="0.2">
      <c r="B13" s="40"/>
      <c r="C13" s="38"/>
      <c r="D13" s="39"/>
      <c r="E13" s="41"/>
      <c r="F13" s="42"/>
      <c r="G13" s="35"/>
      <c r="H13" s="35"/>
      <c r="I13" s="35"/>
      <c r="J13" s="35"/>
      <c r="K13" s="35"/>
      <c r="L13" s="35"/>
      <c r="M13" s="35"/>
      <c r="N13" s="35"/>
    </row>
    <row r="14" spans="2:14" x14ac:dyDescent="0.2">
      <c r="B14" s="40"/>
      <c r="C14" s="38"/>
      <c r="D14" s="39"/>
      <c r="E14" s="41"/>
      <c r="F14" s="42"/>
      <c r="G14" s="35"/>
      <c r="H14" s="35"/>
      <c r="I14" s="35"/>
      <c r="J14" s="35"/>
      <c r="K14" s="35"/>
      <c r="L14" s="35"/>
      <c r="M14" s="35"/>
      <c r="N14" s="35"/>
    </row>
    <row r="15" spans="2:14" x14ac:dyDescent="0.2">
      <c r="B15" s="40"/>
      <c r="C15" s="38"/>
      <c r="D15" s="39"/>
      <c r="E15" s="41"/>
      <c r="F15" s="42"/>
      <c r="G15" s="35"/>
      <c r="H15" s="35"/>
      <c r="I15" s="35"/>
      <c r="J15" s="35"/>
      <c r="K15" s="35"/>
      <c r="L15" s="35"/>
      <c r="M15" s="35"/>
      <c r="N15" s="35"/>
    </row>
    <row r="16" spans="2:14" x14ac:dyDescent="0.2">
      <c r="B16" s="40"/>
      <c r="C16" s="38"/>
      <c r="D16" s="39"/>
      <c r="E16" s="41"/>
      <c r="F16" s="42"/>
      <c r="G16" s="35"/>
      <c r="H16" s="35"/>
      <c r="I16" s="35"/>
      <c r="J16" s="35"/>
      <c r="K16" s="35"/>
      <c r="L16" s="35"/>
      <c r="M16" s="35"/>
      <c r="N16" s="35"/>
    </row>
    <row r="17" spans="2:14" x14ac:dyDescent="0.2">
      <c r="B17" s="40"/>
      <c r="C17" s="38"/>
      <c r="D17" s="39"/>
      <c r="E17" s="41"/>
      <c r="F17" s="42"/>
      <c r="G17" s="35"/>
      <c r="H17" s="35"/>
      <c r="I17" s="35"/>
      <c r="J17" s="35"/>
      <c r="K17" s="35"/>
      <c r="L17" s="35"/>
      <c r="M17" s="35"/>
      <c r="N17" s="35"/>
    </row>
    <row r="18" spans="2:14" x14ac:dyDescent="0.2">
      <c r="B18" s="40"/>
      <c r="C18" s="38"/>
      <c r="D18" s="39"/>
      <c r="E18" s="41"/>
      <c r="F18" s="42"/>
      <c r="G18" s="35"/>
      <c r="H18" s="35"/>
      <c r="I18" s="35"/>
      <c r="J18" s="35"/>
      <c r="K18" s="35"/>
      <c r="L18" s="35"/>
      <c r="M18" s="35"/>
      <c r="N18" s="35"/>
    </row>
    <row r="19" spans="2:14" x14ac:dyDescent="0.2">
      <c r="B19" s="40"/>
      <c r="C19" s="38"/>
      <c r="D19" s="39"/>
      <c r="E19" s="41"/>
      <c r="F19" s="42"/>
      <c r="G19" s="35"/>
      <c r="H19" s="35"/>
      <c r="I19" s="35"/>
      <c r="J19" s="35"/>
      <c r="K19" s="35"/>
      <c r="L19" s="35"/>
      <c r="M19" s="35"/>
      <c r="N19" s="35"/>
    </row>
    <row r="20" spans="2:14" x14ac:dyDescent="0.2">
      <c r="B20" s="40"/>
      <c r="C20" s="38"/>
      <c r="D20" s="39"/>
      <c r="E20" s="41"/>
      <c r="F20" s="42"/>
      <c r="G20" s="35"/>
      <c r="H20" s="35"/>
      <c r="I20" s="35"/>
      <c r="J20" s="35"/>
      <c r="K20" s="35"/>
      <c r="L20" s="35"/>
      <c r="M20" s="35"/>
      <c r="N20" s="35"/>
    </row>
    <row r="21" spans="2:14" x14ac:dyDescent="0.2">
      <c r="B21" s="40"/>
      <c r="C21" s="38"/>
      <c r="D21" s="39"/>
      <c r="E21" s="41"/>
      <c r="F21" s="42"/>
    </row>
    <row r="22" spans="2:14" x14ac:dyDescent="0.2">
      <c r="B22" s="40"/>
      <c r="C22" s="38"/>
      <c r="D22" s="39"/>
      <c r="E22" s="41"/>
      <c r="F22" s="42"/>
    </row>
  </sheetData>
  <pageMargins left="0.7" right="0.7" top="0.75" bottom="0.75" header="0.3" footer="0.3"/>
  <headerFooter>
    <oddFooter>&amp;L_x000D_&amp;1#&amp;"Arial"&amp;8&amp;K000000 Insight Investment - Internal Use Only</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C788D0-16D4-4E82-AD13-A66B950401D3}">
  <sheetPr codeName="Sheet4"/>
  <dimension ref="A1:D76"/>
  <sheetViews>
    <sheetView workbookViewId="0">
      <pane ySplit="1" topLeftCell="A10" activePane="bottomLeft" state="frozen"/>
      <selection pane="bottomLeft" activeCell="B25" sqref="B25"/>
    </sheetView>
  </sheetViews>
  <sheetFormatPr defaultColWidth="9" defaultRowHeight="14.25" x14ac:dyDescent="0.2"/>
  <cols>
    <col min="1" max="1" width="57.375" style="6" customWidth="1"/>
    <col min="2" max="16384" width="9" style="6"/>
  </cols>
  <sheetData>
    <row r="1" spans="1:4" ht="15.75" x14ac:dyDescent="0.25">
      <c r="A1" s="29" t="s">
        <v>142</v>
      </c>
      <c r="B1" s="29" t="s">
        <v>143</v>
      </c>
      <c r="D1" s="30" t="s">
        <v>144</v>
      </c>
    </row>
    <row r="2" spans="1:4" x14ac:dyDescent="0.2">
      <c r="A2" s="6" t="s">
        <v>145</v>
      </c>
      <c r="B2" s="6" t="s">
        <v>146</v>
      </c>
      <c r="D2" s="31" t="s">
        <v>147</v>
      </c>
    </row>
    <row r="3" spans="1:4" x14ac:dyDescent="0.2">
      <c r="A3" s="6" t="s">
        <v>148</v>
      </c>
      <c r="B3" s="6" t="s">
        <v>149</v>
      </c>
      <c r="D3" s="31" t="s">
        <v>150</v>
      </c>
    </row>
    <row r="4" spans="1:4" x14ac:dyDescent="0.2">
      <c r="A4" s="6" t="s">
        <v>151</v>
      </c>
      <c r="B4" s="6" t="s">
        <v>152</v>
      </c>
      <c r="D4" s="31" t="s">
        <v>153</v>
      </c>
    </row>
    <row r="5" spans="1:4" x14ac:dyDescent="0.2">
      <c r="A5" s="6" t="s">
        <v>154</v>
      </c>
      <c r="B5" s="6" t="s">
        <v>155</v>
      </c>
      <c r="D5" s="31" t="s">
        <v>156</v>
      </c>
    </row>
    <row r="6" spans="1:4" x14ac:dyDescent="0.2">
      <c r="A6" s="6" t="s">
        <v>157</v>
      </c>
      <c r="B6" s="6" t="s">
        <v>158</v>
      </c>
      <c r="D6" s="31" t="s">
        <v>159</v>
      </c>
    </row>
    <row r="7" spans="1:4" x14ac:dyDescent="0.2">
      <c r="A7" s="6" t="s">
        <v>160</v>
      </c>
      <c r="B7" s="6" t="s">
        <v>161</v>
      </c>
      <c r="D7" s="31" t="s">
        <v>162</v>
      </c>
    </row>
    <row r="8" spans="1:4" x14ac:dyDescent="0.2">
      <c r="A8" s="6" t="s">
        <v>163</v>
      </c>
      <c r="B8" s="6" t="s">
        <v>164</v>
      </c>
      <c r="D8" s="31" t="s">
        <v>165</v>
      </c>
    </row>
    <row r="9" spans="1:4" x14ac:dyDescent="0.2">
      <c r="A9" s="6" t="s">
        <v>166</v>
      </c>
      <c r="B9" s="6" t="s">
        <v>167</v>
      </c>
      <c r="D9" s="31" t="s">
        <v>168</v>
      </c>
    </row>
    <row r="10" spans="1:4" x14ac:dyDescent="0.2">
      <c r="A10" s="6" t="s">
        <v>169</v>
      </c>
      <c r="B10" s="6" t="s">
        <v>170</v>
      </c>
      <c r="D10" s="31" t="s">
        <v>171</v>
      </c>
    </row>
    <row r="11" spans="1:4" x14ac:dyDescent="0.2">
      <c r="A11" s="6" t="s">
        <v>172</v>
      </c>
      <c r="B11" s="6" t="s">
        <v>173</v>
      </c>
      <c r="D11" s="31" t="s">
        <v>174</v>
      </c>
    </row>
    <row r="12" spans="1:4" x14ac:dyDescent="0.2">
      <c r="A12" s="6" t="s">
        <v>175</v>
      </c>
      <c r="B12" s="6" t="s">
        <v>176</v>
      </c>
      <c r="D12" s="31" t="s">
        <v>177</v>
      </c>
    </row>
    <row r="13" spans="1:4" x14ac:dyDescent="0.2">
      <c r="A13" s="6" t="s">
        <v>178</v>
      </c>
      <c r="B13" s="6" t="s">
        <v>179</v>
      </c>
      <c r="D13" s="31" t="s">
        <v>180</v>
      </c>
    </row>
    <row r="14" spans="1:4" x14ac:dyDescent="0.2">
      <c r="A14" s="6" t="s">
        <v>181</v>
      </c>
      <c r="B14" s="6" t="s">
        <v>182</v>
      </c>
      <c r="D14" s="31" t="s">
        <v>183</v>
      </c>
    </row>
    <row r="15" spans="1:4" x14ac:dyDescent="0.2">
      <c r="A15" s="6" t="s">
        <v>184</v>
      </c>
      <c r="B15" s="6" t="s">
        <v>185</v>
      </c>
      <c r="D15" s="31" t="s">
        <v>186</v>
      </c>
    </row>
    <row r="16" spans="1:4" x14ac:dyDescent="0.2">
      <c r="A16" s="6" t="s">
        <v>187</v>
      </c>
      <c r="B16" s="6" t="s">
        <v>188</v>
      </c>
      <c r="D16" s="31" t="s">
        <v>189</v>
      </c>
    </row>
    <row r="17" spans="1:4" x14ac:dyDescent="0.2">
      <c r="A17" s="6" t="s">
        <v>190</v>
      </c>
      <c r="B17" s="6" t="s">
        <v>191</v>
      </c>
      <c r="D17" s="31" t="s">
        <v>192</v>
      </c>
    </row>
    <row r="18" spans="1:4" x14ac:dyDescent="0.2">
      <c r="A18" s="6" t="s">
        <v>193</v>
      </c>
      <c r="B18" s="6" t="s">
        <v>194</v>
      </c>
      <c r="D18" s="31" t="s">
        <v>195</v>
      </c>
    </row>
    <row r="19" spans="1:4" x14ac:dyDescent="0.2">
      <c r="A19" s="6" t="s">
        <v>196</v>
      </c>
      <c r="B19" s="6" t="s">
        <v>197</v>
      </c>
      <c r="D19" s="31" t="s">
        <v>198</v>
      </c>
    </row>
    <row r="20" spans="1:4" x14ac:dyDescent="0.2">
      <c r="A20" s="6" t="s">
        <v>199</v>
      </c>
      <c r="B20" s="6" t="s">
        <v>200</v>
      </c>
      <c r="D20" s="31" t="s">
        <v>201</v>
      </c>
    </row>
    <row r="21" spans="1:4" x14ac:dyDescent="0.2">
      <c r="A21" s="6" t="s">
        <v>202</v>
      </c>
      <c r="B21" s="6" t="s">
        <v>203</v>
      </c>
      <c r="D21" s="31" t="s">
        <v>204</v>
      </c>
    </row>
    <row r="22" spans="1:4" x14ac:dyDescent="0.2">
      <c r="A22" s="6" t="s">
        <v>205</v>
      </c>
      <c r="B22" s="6" t="s">
        <v>206</v>
      </c>
      <c r="D22" s="31" t="s">
        <v>207</v>
      </c>
    </row>
    <row r="23" spans="1:4" x14ac:dyDescent="0.2">
      <c r="A23" s="6" t="s">
        <v>208</v>
      </c>
      <c r="B23" s="6" t="s">
        <v>140</v>
      </c>
      <c r="D23" s="31" t="s">
        <v>64</v>
      </c>
    </row>
    <row r="24" spans="1:4" x14ac:dyDescent="0.2">
      <c r="A24" s="6" t="s">
        <v>209</v>
      </c>
      <c r="B24" s="6" t="s">
        <v>141</v>
      </c>
      <c r="D24" s="31" t="s">
        <v>63</v>
      </c>
    </row>
    <row r="25" spans="1:4" x14ac:dyDescent="0.2">
      <c r="A25" s="6" t="s">
        <v>210</v>
      </c>
      <c r="B25" s="6" t="s">
        <v>139</v>
      </c>
      <c r="D25" s="31" t="s">
        <v>99</v>
      </c>
    </row>
    <row r="26" spans="1:4" x14ac:dyDescent="0.2">
      <c r="A26" s="6" t="s">
        <v>211</v>
      </c>
      <c r="B26" s="6" t="s">
        <v>212</v>
      </c>
      <c r="D26" s="31" t="s">
        <v>213</v>
      </c>
    </row>
    <row r="27" spans="1:4" x14ac:dyDescent="0.2">
      <c r="A27" s="6" t="s">
        <v>214</v>
      </c>
      <c r="B27" s="6" t="s">
        <v>129</v>
      </c>
      <c r="D27" s="31" t="s">
        <v>62</v>
      </c>
    </row>
    <row r="28" spans="1:4" x14ac:dyDescent="0.2">
      <c r="A28" s="6" t="s">
        <v>215</v>
      </c>
      <c r="B28" s="6" t="s">
        <v>130</v>
      </c>
      <c r="D28" s="31" t="s">
        <v>61</v>
      </c>
    </row>
    <row r="29" spans="1:4" x14ac:dyDescent="0.2">
      <c r="A29" s="6" t="s">
        <v>216</v>
      </c>
      <c r="B29" s="6" t="s">
        <v>131</v>
      </c>
      <c r="D29" s="31" t="s">
        <v>60</v>
      </c>
    </row>
    <row r="30" spans="1:4" ht="15" x14ac:dyDescent="0.25">
      <c r="A30" s="29" t="s">
        <v>217</v>
      </c>
      <c r="B30" s="29" t="s">
        <v>132</v>
      </c>
      <c r="D30" s="31" t="s">
        <v>59</v>
      </c>
    </row>
    <row r="31" spans="1:4" ht="15" x14ac:dyDescent="0.25">
      <c r="A31" s="29" t="s">
        <v>218</v>
      </c>
      <c r="B31" s="29" t="s">
        <v>138</v>
      </c>
      <c r="D31" s="31" t="s">
        <v>58</v>
      </c>
    </row>
    <row r="32" spans="1:4" x14ac:dyDescent="0.2">
      <c r="A32" s="32" t="s">
        <v>219</v>
      </c>
      <c r="B32" s="32" t="s">
        <v>129</v>
      </c>
      <c r="C32" s="32" t="s">
        <v>220</v>
      </c>
      <c r="D32" s="31" t="s">
        <v>62</v>
      </c>
    </row>
    <row r="33" spans="1:4" x14ac:dyDescent="0.2">
      <c r="A33" s="32" t="s">
        <v>221</v>
      </c>
      <c r="B33" s="32" t="s">
        <v>130</v>
      </c>
      <c r="D33" s="31" t="s">
        <v>61</v>
      </c>
    </row>
    <row r="34" spans="1:4" x14ac:dyDescent="0.2">
      <c r="A34" s="32" t="s">
        <v>222</v>
      </c>
      <c r="B34" s="32" t="s">
        <v>131</v>
      </c>
      <c r="D34" s="31" t="s">
        <v>60</v>
      </c>
    </row>
    <row r="35" spans="1:4" ht="15" x14ac:dyDescent="0.25">
      <c r="A35" s="33" t="s">
        <v>223</v>
      </c>
      <c r="B35" s="33" t="s">
        <v>132</v>
      </c>
      <c r="D35" s="31" t="s">
        <v>59</v>
      </c>
    </row>
    <row r="36" spans="1:4" ht="15" x14ac:dyDescent="0.25">
      <c r="A36" s="33" t="s">
        <v>224</v>
      </c>
      <c r="B36" s="33" t="s">
        <v>138</v>
      </c>
      <c r="D36" s="31" t="s">
        <v>58</v>
      </c>
    </row>
    <row r="37" spans="1:4" x14ac:dyDescent="0.2">
      <c r="A37" s="6" t="s">
        <v>225</v>
      </c>
      <c r="B37" s="6" t="s">
        <v>133</v>
      </c>
      <c r="D37" s="31" t="s">
        <v>57</v>
      </c>
    </row>
    <row r="38" spans="1:4" x14ac:dyDescent="0.2">
      <c r="A38" s="6" t="s">
        <v>226</v>
      </c>
      <c r="B38" s="6" t="s">
        <v>134</v>
      </c>
      <c r="D38" s="31" t="s">
        <v>56</v>
      </c>
    </row>
    <row r="39" spans="1:4" x14ac:dyDescent="0.2">
      <c r="A39" s="6" t="s">
        <v>227</v>
      </c>
      <c r="B39" s="6" t="s">
        <v>135</v>
      </c>
      <c r="D39" s="31" t="s">
        <v>55</v>
      </c>
    </row>
    <row r="40" spans="1:4" ht="15" x14ac:dyDescent="0.25">
      <c r="A40" s="29" t="s">
        <v>228</v>
      </c>
      <c r="B40" s="29" t="s">
        <v>136</v>
      </c>
      <c r="D40" s="31" t="s">
        <v>54</v>
      </c>
    </row>
    <row r="41" spans="1:4" ht="15" x14ac:dyDescent="0.25">
      <c r="A41" s="29" t="s">
        <v>229</v>
      </c>
      <c r="B41" s="29" t="s">
        <v>137</v>
      </c>
      <c r="D41" s="31" t="s">
        <v>53</v>
      </c>
    </row>
    <row r="42" spans="1:4" x14ac:dyDescent="0.2">
      <c r="A42" s="32" t="s">
        <v>230</v>
      </c>
      <c r="B42" s="32" t="s">
        <v>133</v>
      </c>
      <c r="C42" s="32" t="s">
        <v>220</v>
      </c>
      <c r="D42" s="31" t="s">
        <v>57</v>
      </c>
    </row>
    <row r="43" spans="1:4" x14ac:dyDescent="0.2">
      <c r="A43" s="32" t="s">
        <v>231</v>
      </c>
      <c r="B43" s="32" t="s">
        <v>134</v>
      </c>
      <c r="D43" s="31" t="s">
        <v>56</v>
      </c>
    </row>
    <row r="44" spans="1:4" x14ac:dyDescent="0.2">
      <c r="A44" s="32" t="s">
        <v>232</v>
      </c>
      <c r="B44" s="32" t="s">
        <v>135</v>
      </c>
      <c r="D44" s="31" t="s">
        <v>55</v>
      </c>
    </row>
    <row r="45" spans="1:4" ht="15" x14ac:dyDescent="0.25">
      <c r="A45" s="33" t="s">
        <v>233</v>
      </c>
      <c r="B45" s="33" t="s">
        <v>136</v>
      </c>
      <c r="D45" s="31" t="s">
        <v>54</v>
      </c>
    </row>
    <row r="46" spans="1:4" ht="15" x14ac:dyDescent="0.25">
      <c r="A46" s="33" t="s">
        <v>234</v>
      </c>
      <c r="B46" s="33" t="s">
        <v>137</v>
      </c>
      <c r="D46" s="31" t="s">
        <v>53</v>
      </c>
    </row>
    <row r="47" spans="1:4" x14ac:dyDescent="0.2">
      <c r="A47" s="6" t="s">
        <v>235</v>
      </c>
      <c r="B47" s="6" t="s">
        <v>236</v>
      </c>
      <c r="D47" s="31" t="s">
        <v>237</v>
      </c>
    </row>
    <row r="48" spans="1:4" x14ac:dyDescent="0.2">
      <c r="A48" s="6" t="s">
        <v>238</v>
      </c>
      <c r="B48" s="6" t="s">
        <v>120</v>
      </c>
      <c r="D48" s="31" t="s">
        <v>83</v>
      </c>
    </row>
    <row r="49" spans="1:4" x14ac:dyDescent="0.2">
      <c r="A49" s="6" t="s">
        <v>239</v>
      </c>
      <c r="B49" s="6" t="s">
        <v>121</v>
      </c>
      <c r="D49" s="31" t="s">
        <v>82</v>
      </c>
    </row>
    <row r="50" spans="1:4" ht="15" x14ac:dyDescent="0.25">
      <c r="A50" s="29" t="s">
        <v>240</v>
      </c>
      <c r="B50" s="29" t="s">
        <v>122</v>
      </c>
      <c r="D50" s="31" t="s">
        <v>81</v>
      </c>
    </row>
    <row r="51" spans="1:4" ht="15" x14ac:dyDescent="0.25">
      <c r="A51" s="29" t="s">
        <v>241</v>
      </c>
      <c r="B51" s="29" t="s">
        <v>127</v>
      </c>
      <c r="D51" s="31" t="s">
        <v>80</v>
      </c>
    </row>
    <row r="52" spans="1:4" x14ac:dyDescent="0.2">
      <c r="A52" s="6" t="s">
        <v>242</v>
      </c>
      <c r="B52" s="6" t="s">
        <v>123</v>
      </c>
      <c r="D52" s="31" t="s">
        <v>79</v>
      </c>
    </row>
    <row r="53" spans="1:4" x14ac:dyDescent="0.2">
      <c r="A53" s="6" t="s">
        <v>243</v>
      </c>
      <c r="B53" s="6" t="s">
        <v>124</v>
      </c>
      <c r="D53" s="31" t="s">
        <v>78</v>
      </c>
    </row>
    <row r="54" spans="1:4" x14ac:dyDescent="0.2">
      <c r="A54" s="6" t="s">
        <v>244</v>
      </c>
      <c r="B54" s="6" t="s">
        <v>125</v>
      </c>
      <c r="D54" s="31" t="s">
        <v>77</v>
      </c>
    </row>
    <row r="55" spans="1:4" ht="15" x14ac:dyDescent="0.25">
      <c r="A55" s="29" t="s">
        <v>245</v>
      </c>
      <c r="B55" s="29" t="s">
        <v>126</v>
      </c>
      <c r="D55" s="31" t="s">
        <v>76</v>
      </c>
    </row>
    <row r="56" spans="1:4" ht="15" x14ac:dyDescent="0.25">
      <c r="A56" s="29" t="s">
        <v>246</v>
      </c>
      <c r="B56" s="29" t="s">
        <v>128</v>
      </c>
      <c r="D56" s="31" t="s">
        <v>75</v>
      </c>
    </row>
    <row r="57" spans="1:4" x14ac:dyDescent="0.2">
      <c r="A57" s="6" t="s">
        <v>247</v>
      </c>
      <c r="B57" s="6" t="s">
        <v>115</v>
      </c>
      <c r="D57" s="31" t="s">
        <v>71</v>
      </c>
    </row>
    <row r="58" spans="1:4" x14ac:dyDescent="0.2">
      <c r="A58" s="6" t="s">
        <v>248</v>
      </c>
      <c r="B58" s="6" t="s">
        <v>116</v>
      </c>
      <c r="D58" s="31" t="s">
        <v>70</v>
      </c>
    </row>
    <row r="59" spans="1:4" x14ac:dyDescent="0.2">
      <c r="A59" s="6" t="s">
        <v>249</v>
      </c>
      <c r="B59" s="6" t="s">
        <v>117</v>
      </c>
      <c r="D59" s="31" t="s">
        <v>69</v>
      </c>
    </row>
    <row r="60" spans="1:4" x14ac:dyDescent="0.2">
      <c r="A60" s="6" t="s">
        <v>250</v>
      </c>
      <c r="B60" s="6" t="s">
        <v>113</v>
      </c>
      <c r="D60" s="31" t="s">
        <v>68</v>
      </c>
    </row>
    <row r="61" spans="1:4" x14ac:dyDescent="0.2">
      <c r="A61" s="6" t="s">
        <v>251</v>
      </c>
      <c r="B61" s="6" t="s">
        <v>114</v>
      </c>
      <c r="D61" s="31" t="s">
        <v>67</v>
      </c>
    </row>
    <row r="62" spans="1:4" x14ac:dyDescent="0.2">
      <c r="A62" s="34" t="s">
        <v>252</v>
      </c>
      <c r="B62" s="34" t="s">
        <v>118</v>
      </c>
      <c r="D62" s="31" t="s">
        <v>66</v>
      </c>
    </row>
    <row r="63" spans="1:4" x14ac:dyDescent="0.2">
      <c r="A63" s="34" t="s">
        <v>253</v>
      </c>
      <c r="B63" s="34" t="s">
        <v>119</v>
      </c>
      <c r="D63" s="31" t="s">
        <v>65</v>
      </c>
    </row>
    <row r="64" spans="1:4" x14ac:dyDescent="0.2">
      <c r="A64" s="6" t="s">
        <v>254</v>
      </c>
      <c r="B64" s="6" t="s">
        <v>255</v>
      </c>
      <c r="D64" s="31" t="s">
        <v>74</v>
      </c>
    </row>
    <row r="65" spans="1:4" x14ac:dyDescent="0.2">
      <c r="A65" s="6" t="s">
        <v>256</v>
      </c>
      <c r="B65" s="6" t="s">
        <v>108</v>
      </c>
      <c r="D65" s="31" t="s">
        <v>74</v>
      </c>
    </row>
    <row r="66" spans="1:4" x14ac:dyDescent="0.2">
      <c r="A66" s="6" t="s">
        <v>257</v>
      </c>
      <c r="B66" s="6" t="s">
        <v>258</v>
      </c>
      <c r="D66" s="31" t="s">
        <v>259</v>
      </c>
    </row>
    <row r="67" spans="1:4" x14ac:dyDescent="0.2">
      <c r="A67" s="6" t="s">
        <v>260</v>
      </c>
      <c r="B67" s="6" t="s">
        <v>261</v>
      </c>
      <c r="D67" s="31" t="s">
        <v>259</v>
      </c>
    </row>
    <row r="68" spans="1:4" x14ac:dyDescent="0.2">
      <c r="A68" s="34" t="s">
        <v>262</v>
      </c>
      <c r="B68" s="34" t="s">
        <v>263</v>
      </c>
    </row>
    <row r="69" spans="1:4" x14ac:dyDescent="0.2">
      <c r="A69" s="34" t="s">
        <v>264</v>
      </c>
      <c r="B69" s="34" t="s">
        <v>265</v>
      </c>
    </row>
    <row r="70" spans="1:4" x14ac:dyDescent="0.2">
      <c r="A70" s="34" t="s">
        <v>266</v>
      </c>
      <c r="B70" s="34" t="s">
        <v>267</v>
      </c>
    </row>
    <row r="71" spans="1:4" x14ac:dyDescent="0.2">
      <c r="A71" s="34" t="s">
        <v>268</v>
      </c>
      <c r="B71" s="34" t="s">
        <v>269</v>
      </c>
    </row>
    <row r="72" spans="1:4" x14ac:dyDescent="0.2">
      <c r="A72" s="34" t="s">
        <v>270</v>
      </c>
      <c r="B72" s="34" t="s">
        <v>271</v>
      </c>
    </row>
    <row r="73" spans="1:4" x14ac:dyDescent="0.2">
      <c r="A73" s="6" t="s">
        <v>272</v>
      </c>
      <c r="B73" s="6" t="s">
        <v>109</v>
      </c>
      <c r="D73" s="6" t="s">
        <v>92</v>
      </c>
    </row>
    <row r="74" spans="1:4" x14ac:dyDescent="0.2">
      <c r="A74" s="6" t="s">
        <v>273</v>
      </c>
      <c r="B74" s="6" t="s">
        <v>111</v>
      </c>
      <c r="D74" s="6" t="s">
        <v>93</v>
      </c>
    </row>
    <row r="75" spans="1:4" x14ac:dyDescent="0.2">
      <c r="A75" s="6" t="s">
        <v>274</v>
      </c>
      <c r="B75" s="6" t="s">
        <v>110</v>
      </c>
      <c r="D75" s="6" t="s">
        <v>94</v>
      </c>
    </row>
    <row r="76" spans="1:4" x14ac:dyDescent="0.2">
      <c r="A76" s="6" t="s">
        <v>275</v>
      </c>
      <c r="B76" s="6" t="s">
        <v>112</v>
      </c>
      <c r="D76" s="6" t="s">
        <v>95</v>
      </c>
    </row>
  </sheetData>
  <pageMargins left="0.7" right="0.7" top="0.75" bottom="0.75" header="0.3" footer="0.3"/>
  <pageSetup paperSize="9" orientation="portrait" r:id="rId1"/>
  <headerFooter>
    <oddFooter>&amp;L_x000D_&amp;1#&amp;"Arial"&amp;8&amp;K000000 Insight Investment - Internal Use 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F42D2-72CD-4373-A8A5-72F52CDA5847}">
  <sheetPr>
    <tabColor theme="5"/>
  </sheetPr>
  <dimension ref="A1:H42"/>
  <sheetViews>
    <sheetView tabSelected="1" zoomScaleNormal="100" workbookViewId="0">
      <selection activeCell="D12" sqref="D12"/>
    </sheetView>
  </sheetViews>
  <sheetFormatPr defaultRowHeight="14.25" x14ac:dyDescent="0.2"/>
  <cols>
    <col min="2" max="2" width="14.875" customWidth="1"/>
    <col min="3" max="4" width="12.5" customWidth="1"/>
    <col min="5" max="7" width="12.5" style="14" customWidth="1"/>
  </cols>
  <sheetData>
    <row r="1" spans="1:8" ht="20.25" x14ac:dyDescent="0.3">
      <c r="B1" s="3" t="s">
        <v>90</v>
      </c>
    </row>
    <row r="2" spans="1:8" ht="15" x14ac:dyDescent="0.2">
      <c r="B2" s="4" t="s">
        <v>282</v>
      </c>
    </row>
    <row r="3" spans="1:8" ht="45" customHeight="1" x14ac:dyDescent="0.35">
      <c r="B3" s="1"/>
      <c r="C3" s="2" t="s">
        <v>13</v>
      </c>
      <c r="D3" s="2" t="s">
        <v>14</v>
      </c>
      <c r="E3" s="2" t="s">
        <v>15</v>
      </c>
      <c r="F3" s="2" t="s">
        <v>16</v>
      </c>
      <c r="G3" s="2" t="s">
        <v>100</v>
      </c>
    </row>
    <row r="4" spans="1:8" ht="24" customHeight="1" thickBot="1" x14ac:dyDescent="0.25">
      <c r="B4" s="15" t="s">
        <v>1</v>
      </c>
      <c r="C4" s="15"/>
      <c r="D4" s="15"/>
      <c r="E4" s="15"/>
      <c r="F4" s="15"/>
      <c r="G4" s="15"/>
    </row>
    <row r="5" spans="1:8" x14ac:dyDescent="0.2">
      <c r="A5" s="7" t="s">
        <v>64</v>
      </c>
      <c r="B5" s="12" t="s">
        <v>3</v>
      </c>
      <c r="C5" s="43">
        <v>-0.2457665</v>
      </c>
      <c r="D5" s="43">
        <v>1946.13669716</v>
      </c>
      <c r="E5" s="43">
        <v>17488.4476</v>
      </c>
      <c r="F5" s="43">
        <v>11.128127216734777</v>
      </c>
      <c r="G5" s="43">
        <v>-3.8116487999999995</v>
      </c>
      <c r="H5" s="20"/>
    </row>
    <row r="6" spans="1:8" x14ac:dyDescent="0.2">
      <c r="A6" s="7" t="s">
        <v>63</v>
      </c>
      <c r="B6" s="13" t="s">
        <v>4</v>
      </c>
      <c r="C6" s="44">
        <v>-0.35314099999999998</v>
      </c>
      <c r="D6" s="44">
        <v>4103.3299596039997</v>
      </c>
      <c r="E6" s="44">
        <v>22752.807199999999</v>
      </c>
      <c r="F6" s="44">
        <v>18.034389882247144</v>
      </c>
      <c r="G6" s="44">
        <v>-2.3531173000000001</v>
      </c>
      <c r="H6" s="20"/>
    </row>
    <row r="7" spans="1:8" x14ac:dyDescent="0.2">
      <c r="A7" s="7" t="s">
        <v>99</v>
      </c>
      <c r="B7" s="13" t="s">
        <v>5</v>
      </c>
      <c r="C7" s="44">
        <v>-0.37153609999999998</v>
      </c>
      <c r="D7" s="44">
        <v>8800.4674640310004</v>
      </c>
      <c r="E7" s="44">
        <v>52562.172100000003</v>
      </c>
      <c r="F7" s="44">
        <v>16.742967637045197</v>
      </c>
      <c r="G7" s="44">
        <v>-2.3715505000000001</v>
      </c>
      <c r="H7" s="20"/>
    </row>
    <row r="8" spans="1:8" ht="15" customHeight="1" thickBot="1" x14ac:dyDescent="0.25">
      <c r="A8" s="7"/>
      <c r="B8" s="53" t="s">
        <v>2</v>
      </c>
      <c r="C8" s="53"/>
      <c r="D8" s="53"/>
      <c r="E8" s="53"/>
      <c r="F8" s="53"/>
      <c r="G8" s="20"/>
      <c r="H8" s="20"/>
    </row>
    <row r="9" spans="1:8" x14ac:dyDescent="0.2">
      <c r="A9" s="7" t="s">
        <v>62</v>
      </c>
      <c r="B9" s="12" t="s">
        <v>3</v>
      </c>
      <c r="C9" s="43">
        <v>0.64988010000000007</v>
      </c>
      <c r="D9" s="43">
        <v>376.729358956</v>
      </c>
      <c r="E9" s="43">
        <v>3032.3395</v>
      </c>
      <c r="F9" s="21">
        <v>12.423719671098834</v>
      </c>
      <c r="G9" s="43">
        <v>3.8415519000000002</v>
      </c>
      <c r="H9" s="20"/>
    </row>
    <row r="10" spans="1:8" x14ac:dyDescent="0.2">
      <c r="A10" s="7" t="s">
        <v>61</v>
      </c>
      <c r="B10" s="13" t="s">
        <v>4</v>
      </c>
      <c r="C10" s="44">
        <v>0.45899979999999996</v>
      </c>
      <c r="D10" s="44">
        <v>196.93752082099999</v>
      </c>
      <c r="E10" s="44">
        <v>1671.2406000000001</v>
      </c>
      <c r="F10" s="22">
        <v>11.783911952653614</v>
      </c>
      <c r="G10" s="44">
        <v>3.4589997999999995</v>
      </c>
      <c r="H10" s="20"/>
    </row>
    <row r="11" spans="1:8" x14ac:dyDescent="0.2">
      <c r="A11" s="7" t="s">
        <v>60</v>
      </c>
      <c r="B11" s="13" t="s">
        <v>5</v>
      </c>
      <c r="C11" s="44">
        <v>0.41712080000000001</v>
      </c>
      <c r="D11" s="44">
        <v>161.80029169100001</v>
      </c>
      <c r="E11" s="44">
        <v>1559.1378</v>
      </c>
      <c r="F11" s="22">
        <v>10.377549161530176</v>
      </c>
      <c r="G11" s="44">
        <v>3.4171208000000002</v>
      </c>
      <c r="H11" s="20"/>
    </row>
    <row r="12" spans="1:8" x14ac:dyDescent="0.2">
      <c r="A12" s="7" t="s">
        <v>59</v>
      </c>
      <c r="B12" s="13" t="s">
        <v>49</v>
      </c>
      <c r="C12" s="44">
        <v>0.44513620000000004</v>
      </c>
      <c r="D12" s="44">
        <v>171.94995405</v>
      </c>
      <c r="E12" s="44">
        <v>1834.8847000000001</v>
      </c>
      <c r="F12" s="22">
        <v>9.3711585283805565</v>
      </c>
      <c r="G12" s="44">
        <v>3.4451361999999999</v>
      </c>
      <c r="H12" s="20"/>
    </row>
    <row r="13" spans="1:8" x14ac:dyDescent="0.2">
      <c r="A13" s="7" t="s">
        <v>58</v>
      </c>
      <c r="B13" s="13" t="s">
        <v>50</v>
      </c>
      <c r="C13" s="44">
        <v>0.41811779999999998</v>
      </c>
      <c r="D13" s="44">
        <v>199.254504981</v>
      </c>
      <c r="E13" s="44">
        <v>2323.4506000000001</v>
      </c>
      <c r="F13" s="22">
        <v>8.5758012234475736</v>
      </c>
      <c r="G13" s="44">
        <v>3.4181178000000001</v>
      </c>
      <c r="H13" s="20"/>
    </row>
    <row r="14" spans="1:8" ht="15" customHeight="1" thickBot="1" x14ac:dyDescent="0.25">
      <c r="B14" s="54" t="s">
        <v>6</v>
      </c>
      <c r="C14" s="54"/>
      <c r="D14" s="54"/>
      <c r="E14" s="54"/>
      <c r="F14" s="54"/>
      <c r="G14" s="20"/>
      <c r="H14" s="20"/>
    </row>
    <row r="15" spans="1:8" x14ac:dyDescent="0.2">
      <c r="A15" s="7" t="s">
        <v>57</v>
      </c>
      <c r="B15" s="12" t="s">
        <v>3</v>
      </c>
      <c r="C15" s="43">
        <v>0.59727059999999998</v>
      </c>
      <c r="D15" s="43">
        <v>195.502619052</v>
      </c>
      <c r="E15" s="44">
        <v>2130.4301999999998</v>
      </c>
      <c r="F15" s="21">
        <v>9.1766732865502956</v>
      </c>
      <c r="G15" s="43">
        <v>5.2589056000000003</v>
      </c>
      <c r="H15" s="20"/>
    </row>
    <row r="16" spans="1:8" x14ac:dyDescent="0.2">
      <c r="A16" s="7" t="s">
        <v>56</v>
      </c>
      <c r="B16" s="13" t="s">
        <v>4</v>
      </c>
      <c r="C16" s="44">
        <v>0.87399569999999993</v>
      </c>
      <c r="D16" s="44">
        <v>137.27451266200001</v>
      </c>
      <c r="E16" s="44">
        <v>1341.7097000000001</v>
      </c>
      <c r="F16" s="22">
        <v>10.231312530721064</v>
      </c>
      <c r="G16" s="44">
        <v>3.8739957</v>
      </c>
      <c r="H16" s="20"/>
    </row>
    <row r="17" spans="1:8" x14ac:dyDescent="0.2">
      <c r="A17" s="7" t="s">
        <v>55</v>
      </c>
      <c r="B17" s="13" t="s">
        <v>5</v>
      </c>
      <c r="C17" s="44">
        <v>0.65221300000000004</v>
      </c>
      <c r="D17" s="44">
        <v>335.59442900099998</v>
      </c>
      <c r="E17" s="44">
        <v>3700.6306</v>
      </c>
      <c r="F17" s="22">
        <v>9.0685741235831543</v>
      </c>
      <c r="G17" s="44">
        <v>3.6522130000000002</v>
      </c>
      <c r="H17" s="20"/>
    </row>
    <row r="18" spans="1:8" x14ac:dyDescent="0.2">
      <c r="A18" s="7" t="s">
        <v>54</v>
      </c>
      <c r="B18" s="13" t="s">
        <v>49</v>
      </c>
      <c r="C18" s="44">
        <v>0.61414610000000003</v>
      </c>
      <c r="D18" s="44">
        <v>190.52088456300001</v>
      </c>
      <c r="E18" s="44">
        <v>2497.393</v>
      </c>
      <c r="F18" s="22">
        <v>7.6287906854467842</v>
      </c>
      <c r="G18" s="44">
        <v>3.6141461000000001</v>
      </c>
      <c r="H18" s="20"/>
    </row>
    <row r="19" spans="1:8" x14ac:dyDescent="0.2">
      <c r="A19" s="7" t="s">
        <v>53</v>
      </c>
      <c r="B19" s="13" t="s">
        <v>50</v>
      </c>
      <c r="C19" s="44">
        <v>0.57677400000000001</v>
      </c>
      <c r="D19" s="44">
        <v>208.817653361</v>
      </c>
      <c r="E19" s="44">
        <v>3326.5028000000002</v>
      </c>
      <c r="F19" s="22">
        <v>6.2773929834359361</v>
      </c>
      <c r="G19" s="44">
        <v>3.5767739999999999</v>
      </c>
      <c r="H19" s="20"/>
    </row>
    <row r="20" spans="1:8" ht="15" thickBot="1" x14ac:dyDescent="0.25">
      <c r="A20" s="7"/>
      <c r="B20" s="53" t="s">
        <v>7</v>
      </c>
      <c r="C20" s="53"/>
      <c r="D20" s="53"/>
      <c r="E20" s="53"/>
      <c r="F20" s="53"/>
      <c r="G20" s="20"/>
      <c r="H20" s="20"/>
    </row>
    <row r="21" spans="1:8" x14ac:dyDescent="0.2">
      <c r="A21" s="7" t="s">
        <v>70</v>
      </c>
      <c r="B21" s="13" t="s">
        <v>51</v>
      </c>
      <c r="C21" s="43">
        <v>0.41899770000000003</v>
      </c>
      <c r="D21" s="43">
        <v>359.91740208499999</v>
      </c>
      <c r="E21" s="44">
        <v>3624.8157000000001</v>
      </c>
      <c r="F21" s="22">
        <v>9.9292607368976018</v>
      </c>
      <c r="G21" s="43">
        <v>3.4189977000000003</v>
      </c>
      <c r="H21" s="20"/>
    </row>
    <row r="22" spans="1:8" x14ac:dyDescent="0.2">
      <c r="A22" s="7" t="s">
        <v>69</v>
      </c>
      <c r="B22" s="13" t="s">
        <v>8</v>
      </c>
      <c r="C22" s="44">
        <v>0.75456960000000006</v>
      </c>
      <c r="D22" s="44">
        <v>307.68883342300001</v>
      </c>
      <c r="E22" s="44">
        <v>3609.5520999999999</v>
      </c>
      <c r="F22" s="22">
        <v>8.524294009303814</v>
      </c>
      <c r="G22" s="44">
        <v>3.7545696000000004</v>
      </c>
      <c r="H22" s="20"/>
    </row>
    <row r="23" spans="1:8" x14ac:dyDescent="0.2">
      <c r="A23" s="7" t="s">
        <v>68</v>
      </c>
      <c r="B23" s="13" t="s">
        <v>52</v>
      </c>
      <c r="C23" s="44">
        <v>0.5426668</v>
      </c>
      <c r="D23" s="44">
        <v>100.177538025</v>
      </c>
      <c r="E23" s="44">
        <v>896.69410000000005</v>
      </c>
      <c r="F23" s="22">
        <v>11.17187433540602</v>
      </c>
      <c r="G23" s="44">
        <v>3.5426668000000001</v>
      </c>
      <c r="H23" s="20"/>
    </row>
    <row r="24" spans="1:8" x14ac:dyDescent="0.2">
      <c r="A24" s="7" t="s">
        <v>67</v>
      </c>
      <c r="B24" s="13" t="s">
        <v>9</v>
      </c>
      <c r="C24" s="44">
        <v>0.95070620000000006</v>
      </c>
      <c r="D24" s="44">
        <v>227.464408418</v>
      </c>
      <c r="E24" s="44">
        <v>2315.3546000000001</v>
      </c>
      <c r="F24" s="22">
        <v>9.8241715725962653</v>
      </c>
      <c r="G24" s="44">
        <v>3.9507062000000004</v>
      </c>
      <c r="H24" s="20"/>
    </row>
    <row r="25" spans="1:8" ht="15" thickBot="1" x14ac:dyDescent="0.25">
      <c r="A25" s="7"/>
      <c r="B25" s="53" t="s">
        <v>10</v>
      </c>
      <c r="C25" s="53"/>
      <c r="D25" s="53"/>
      <c r="E25" s="53"/>
      <c r="F25" s="53"/>
      <c r="G25" s="20"/>
      <c r="H25" s="20"/>
    </row>
    <row r="26" spans="1:8" x14ac:dyDescent="0.2">
      <c r="A26" s="7" t="s">
        <v>66</v>
      </c>
      <c r="B26" s="12" t="s">
        <v>0</v>
      </c>
      <c r="C26" s="43">
        <v>0.87278000000000011</v>
      </c>
      <c r="D26" s="43">
        <v>3006.4231285679998</v>
      </c>
      <c r="E26" s="44">
        <v>14409.609200000001</v>
      </c>
      <c r="F26" s="21">
        <v>20.86401571923269</v>
      </c>
      <c r="G26" s="43">
        <v>2.52278</v>
      </c>
      <c r="H26" s="20"/>
    </row>
    <row r="27" spans="1:8" x14ac:dyDescent="0.2">
      <c r="A27" s="7" t="s">
        <v>65</v>
      </c>
      <c r="B27" s="13" t="s">
        <v>11</v>
      </c>
      <c r="C27" s="44">
        <v>1.0203732000000001</v>
      </c>
      <c r="D27" s="44">
        <v>4420.844667112</v>
      </c>
      <c r="E27" s="44">
        <v>23426.563600000001</v>
      </c>
      <c r="F27" s="22">
        <v>18.871076196220258</v>
      </c>
      <c r="G27" s="44">
        <v>2.6703732000000002</v>
      </c>
      <c r="H27" s="20"/>
    </row>
    <row r="28" spans="1:8" ht="15" thickBot="1" x14ac:dyDescent="0.25">
      <c r="A28" s="7"/>
      <c r="B28" s="53" t="s">
        <v>96</v>
      </c>
      <c r="C28" s="53"/>
      <c r="D28" s="53"/>
      <c r="E28" s="53"/>
      <c r="F28" s="53"/>
      <c r="G28" s="20"/>
      <c r="H28" s="20"/>
    </row>
    <row r="29" spans="1:8" x14ac:dyDescent="0.2">
      <c r="A29" s="7" t="s">
        <v>74</v>
      </c>
      <c r="B29" s="12" t="s">
        <v>12</v>
      </c>
      <c r="C29" s="43">
        <v>-28.886846800000001</v>
      </c>
      <c r="D29" s="43">
        <v>21061.603094343998</v>
      </c>
      <c r="E29" s="44">
        <v>126186.648</v>
      </c>
      <c r="F29" s="21">
        <v>16.690833323620737</v>
      </c>
      <c r="G29" s="43">
        <v>0</v>
      </c>
      <c r="H29" s="20"/>
    </row>
    <row r="30" spans="1:8" ht="15" customHeight="1" thickBot="1" x14ac:dyDescent="0.25">
      <c r="A30" s="7"/>
      <c r="B30" s="53" t="s">
        <v>98</v>
      </c>
      <c r="C30" s="53"/>
      <c r="D30" s="53"/>
      <c r="E30" s="53"/>
      <c r="F30" s="53"/>
      <c r="G30" s="20"/>
      <c r="H30" s="20"/>
    </row>
    <row r="31" spans="1:8" x14ac:dyDescent="0.2">
      <c r="A31" s="7" t="s">
        <v>92</v>
      </c>
      <c r="B31" s="12" t="s">
        <v>51</v>
      </c>
      <c r="C31" s="43">
        <v>0.46760220000000002</v>
      </c>
      <c r="D31" s="43">
        <v>8.4440398949999995</v>
      </c>
      <c r="E31" s="44">
        <v>93.188000000000002</v>
      </c>
      <c r="F31" s="21">
        <v>9.0612953330900972</v>
      </c>
      <c r="G31" s="43">
        <v>3.6276021999999997</v>
      </c>
      <c r="H31" s="20"/>
    </row>
    <row r="32" spans="1:8" x14ac:dyDescent="0.2">
      <c r="A32" s="7" t="s">
        <v>93</v>
      </c>
      <c r="B32" s="13" t="s">
        <v>8</v>
      </c>
      <c r="C32" s="44">
        <v>0.77563550000000003</v>
      </c>
      <c r="D32" s="44">
        <v>9.0249340440000001</v>
      </c>
      <c r="E32" s="44">
        <v>111.7589</v>
      </c>
      <c r="F32" s="22">
        <v>8.0753604804628534</v>
      </c>
      <c r="G32" s="44">
        <v>3.9356355000000001</v>
      </c>
      <c r="H32" s="20"/>
    </row>
    <row r="33" spans="1:8" x14ac:dyDescent="0.2">
      <c r="A33" s="7" t="s">
        <v>94</v>
      </c>
      <c r="B33" s="13" t="s">
        <v>52</v>
      </c>
      <c r="C33" s="44">
        <v>0.55258560000000001</v>
      </c>
      <c r="D33" s="44">
        <v>74.194555635</v>
      </c>
      <c r="E33" s="44">
        <v>726.57550000000003</v>
      </c>
      <c r="F33" s="22">
        <v>10.211541076598371</v>
      </c>
      <c r="G33" s="44">
        <v>3.7125855999999997</v>
      </c>
      <c r="H33" s="20"/>
    </row>
    <row r="34" spans="1:8" x14ac:dyDescent="0.2">
      <c r="A34" s="7" t="s">
        <v>95</v>
      </c>
      <c r="B34" s="13" t="s">
        <v>9</v>
      </c>
      <c r="C34" s="44">
        <v>0.98585049999999996</v>
      </c>
      <c r="D34" s="44">
        <v>70.498357444000007</v>
      </c>
      <c r="E34" s="44">
        <v>782.26459999999997</v>
      </c>
      <c r="F34" s="22">
        <v>9.0120858650640727</v>
      </c>
      <c r="G34" s="44">
        <v>4.1458504999999999</v>
      </c>
      <c r="H34" s="20"/>
    </row>
    <row r="36" spans="1:8" ht="13.9" customHeight="1" x14ac:dyDescent="0.2">
      <c r="B36" s="52" t="s">
        <v>105</v>
      </c>
      <c r="C36" s="52"/>
      <c r="D36" s="52"/>
      <c r="E36" s="52"/>
      <c r="F36" s="52"/>
      <c r="G36" s="52"/>
      <c r="H36" s="52"/>
    </row>
    <row r="37" spans="1:8" ht="14.25" customHeight="1" x14ac:dyDescent="0.2">
      <c r="B37" s="52"/>
      <c r="C37" s="52"/>
      <c r="D37" s="52"/>
      <c r="E37" s="52"/>
      <c r="F37" s="52"/>
      <c r="G37" s="52"/>
      <c r="H37" s="52"/>
    </row>
    <row r="38" spans="1:8" x14ac:dyDescent="0.2">
      <c r="B38" s="52"/>
      <c r="C38" s="52"/>
      <c r="D38" s="52"/>
      <c r="E38" s="52"/>
      <c r="F38" s="52"/>
      <c r="G38" s="52"/>
      <c r="H38" s="52"/>
    </row>
    <row r="39" spans="1:8" x14ac:dyDescent="0.2">
      <c r="B39" s="52"/>
      <c r="C39" s="52"/>
      <c r="D39" s="52"/>
      <c r="E39" s="52"/>
      <c r="F39" s="52"/>
      <c r="G39" s="52"/>
      <c r="H39" s="52"/>
    </row>
    <row r="40" spans="1:8" x14ac:dyDescent="0.2">
      <c r="B40" s="52"/>
      <c r="C40" s="52"/>
      <c r="D40" s="52"/>
      <c r="E40" s="52"/>
      <c r="F40" s="52"/>
      <c r="G40" s="52"/>
      <c r="H40" s="52"/>
    </row>
    <row r="41" spans="1:8" x14ac:dyDescent="0.2">
      <c r="B41" s="52"/>
      <c r="C41" s="52"/>
      <c r="D41" s="52"/>
      <c r="E41" s="52"/>
      <c r="F41" s="52"/>
      <c r="G41" s="52"/>
      <c r="H41" s="52"/>
    </row>
    <row r="42" spans="1:8" ht="14.25" customHeight="1" x14ac:dyDescent="0.2">
      <c r="B42" s="52"/>
      <c r="C42" s="52"/>
      <c r="D42" s="52"/>
      <c r="E42" s="52"/>
      <c r="F42" s="52"/>
      <c r="G42" s="52"/>
      <c r="H42" s="52"/>
    </row>
  </sheetData>
  <mergeCells count="7">
    <mergeCell ref="B36:H42"/>
    <mergeCell ref="B8:F8"/>
    <mergeCell ref="B14:F14"/>
    <mergeCell ref="B20:F20"/>
    <mergeCell ref="B25:F25"/>
    <mergeCell ref="B28:F28"/>
    <mergeCell ref="B30:F30"/>
  </mergeCells>
  <pageMargins left="0.75" right="0.75" top="1" bottom="1" header="0.5" footer="0.5"/>
  <pageSetup paperSize="9" orientation="portrait" r:id="rId1"/>
  <headerFooter alignWithMargins="0">
    <oddFooter>&amp;L_x000D_&amp;1#&amp;"Arial"&amp;8&amp;K000000 Insight Investment - Internal Use Onl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51A2C-71C9-4BEC-9EA4-DCA4628564D7}">
  <sheetPr>
    <tabColor theme="5"/>
  </sheetPr>
  <dimension ref="A1:H42"/>
  <sheetViews>
    <sheetView workbookViewId="0">
      <selection activeCell="A2" sqref="A1:XFD1048576"/>
    </sheetView>
  </sheetViews>
  <sheetFormatPr defaultRowHeight="14.25" x14ac:dyDescent="0.2"/>
  <cols>
    <col min="2" max="2" width="14.875" customWidth="1"/>
    <col min="3" max="4" width="12.5" style="23" customWidth="1"/>
    <col min="5" max="6" width="12.5" style="24" customWidth="1"/>
  </cols>
  <sheetData>
    <row r="1" spans="1:6" ht="20.25" x14ac:dyDescent="0.3">
      <c r="B1" s="3" t="s">
        <v>17</v>
      </c>
    </row>
    <row r="2" spans="1:6" ht="15" x14ac:dyDescent="0.2">
      <c r="B2" s="4" t="s">
        <v>282</v>
      </c>
    </row>
    <row r="3" spans="1:6" ht="45" customHeight="1" x14ac:dyDescent="0.35">
      <c r="B3" s="1"/>
      <c r="C3" s="25" t="s">
        <v>91</v>
      </c>
      <c r="D3" s="25" t="s">
        <v>18</v>
      </c>
      <c r="E3" s="25" t="s">
        <v>15</v>
      </c>
      <c r="F3" s="25" t="s">
        <v>19</v>
      </c>
    </row>
    <row r="4" spans="1:6" ht="24" customHeight="1" thickBot="1" x14ac:dyDescent="0.25">
      <c r="B4" s="56" t="s">
        <v>1</v>
      </c>
      <c r="C4" s="56"/>
      <c r="D4" s="56"/>
      <c r="E4" s="56"/>
      <c r="F4" s="56"/>
    </row>
    <row r="5" spans="1:6" x14ac:dyDescent="0.2">
      <c r="A5" s="7" t="s">
        <v>64</v>
      </c>
      <c r="B5" s="12" t="s">
        <v>3</v>
      </c>
      <c r="C5" s="26">
        <v>0.7542335</v>
      </c>
      <c r="D5" s="26">
        <v>1963.234303077</v>
      </c>
      <c r="E5" s="44">
        <v>17488.4476</v>
      </c>
      <c r="F5" s="26">
        <v>11.225892360377374</v>
      </c>
    </row>
    <row r="6" spans="1:6" x14ac:dyDescent="0.2">
      <c r="A6" s="7" t="s">
        <v>63</v>
      </c>
      <c r="B6" s="13" t="s">
        <v>4</v>
      </c>
      <c r="C6" s="22">
        <v>0.64685899999999996</v>
      </c>
      <c r="D6" s="22">
        <v>4290.0635947110004</v>
      </c>
      <c r="E6" s="44">
        <v>22752.807199999999</v>
      </c>
      <c r="F6" s="22">
        <v>18.85509579983168</v>
      </c>
    </row>
    <row r="7" spans="1:6" x14ac:dyDescent="0.2">
      <c r="A7" s="7" t="s">
        <v>99</v>
      </c>
      <c r="B7" s="13" t="s">
        <v>5</v>
      </c>
      <c r="C7" s="22">
        <v>0.62846389999999996</v>
      </c>
      <c r="D7" s="22">
        <v>9646.3826451509995</v>
      </c>
      <c r="E7" s="44">
        <v>52562.172100000003</v>
      </c>
      <c r="F7" s="22">
        <v>18.35232879417287</v>
      </c>
    </row>
    <row r="8" spans="1:6" ht="24" customHeight="1" thickBot="1" x14ac:dyDescent="0.25">
      <c r="A8" s="7"/>
      <c r="B8" s="53" t="s">
        <v>2</v>
      </c>
      <c r="C8" s="53"/>
      <c r="D8" s="53"/>
      <c r="E8" s="53"/>
      <c r="F8" s="53"/>
    </row>
    <row r="9" spans="1:6" x14ac:dyDescent="0.2">
      <c r="A9" s="7" t="s">
        <v>62</v>
      </c>
      <c r="B9" s="12" t="s">
        <v>3</v>
      </c>
      <c r="C9" s="26">
        <v>-0.35011989999999998</v>
      </c>
      <c r="D9" s="26">
        <v>385.23840393799998</v>
      </c>
      <c r="E9" s="44">
        <v>3032.3395</v>
      </c>
      <c r="F9" s="21">
        <v>12.704329575827508</v>
      </c>
    </row>
    <row r="10" spans="1:6" x14ac:dyDescent="0.2">
      <c r="A10" s="7" t="s">
        <v>61</v>
      </c>
      <c r="B10" s="13" t="s">
        <v>4</v>
      </c>
      <c r="C10" s="22">
        <v>-0.54100019999999993</v>
      </c>
      <c r="D10" s="22">
        <v>206.945222414</v>
      </c>
      <c r="E10" s="44">
        <v>1671.2406000000001</v>
      </c>
      <c r="F10" s="22">
        <v>12.382730674087261</v>
      </c>
    </row>
    <row r="11" spans="1:6" x14ac:dyDescent="0.2">
      <c r="A11" s="7" t="s">
        <v>60</v>
      </c>
      <c r="B11" s="13" t="s">
        <v>5</v>
      </c>
      <c r="C11" s="22">
        <v>-0.58287920000000004</v>
      </c>
      <c r="D11" s="22">
        <v>175.710240099</v>
      </c>
      <c r="E11" s="44">
        <v>1559.1378</v>
      </c>
      <c r="F11" s="22">
        <v>11.269705609023141</v>
      </c>
    </row>
    <row r="12" spans="1:6" x14ac:dyDescent="0.2">
      <c r="A12" s="7" t="s">
        <v>59</v>
      </c>
      <c r="B12" s="13" t="s">
        <v>49</v>
      </c>
      <c r="C12" s="22">
        <v>-0.55486380000000002</v>
      </c>
      <c r="D12" s="22">
        <v>190.252707848</v>
      </c>
      <c r="E12" s="44">
        <v>1834.8847000000001</v>
      </c>
      <c r="F12" s="22">
        <v>10.368646479421841</v>
      </c>
    </row>
    <row r="13" spans="1:6" x14ac:dyDescent="0.2">
      <c r="A13" s="7" t="s">
        <v>58</v>
      </c>
      <c r="B13" s="13" t="s">
        <v>50</v>
      </c>
      <c r="C13" s="22">
        <v>-0.58188220000000002</v>
      </c>
      <c r="D13" s="22">
        <v>224.55636312499999</v>
      </c>
      <c r="E13" s="44">
        <v>2323.4506000000001</v>
      </c>
      <c r="F13" s="22">
        <v>9.664778890715386</v>
      </c>
    </row>
    <row r="14" spans="1:6" ht="24" customHeight="1" thickBot="1" x14ac:dyDescent="0.25">
      <c r="B14" s="54" t="s">
        <v>6</v>
      </c>
      <c r="C14" s="54"/>
      <c r="D14" s="54"/>
      <c r="E14" s="54"/>
      <c r="F14" s="54"/>
    </row>
    <row r="15" spans="1:6" x14ac:dyDescent="0.2">
      <c r="A15" s="7" t="s">
        <v>57</v>
      </c>
      <c r="B15" s="12" t="s">
        <v>3</v>
      </c>
      <c r="C15" s="26">
        <v>-0.40272939999999996</v>
      </c>
      <c r="D15" s="26">
        <v>198.74810736000001</v>
      </c>
      <c r="E15" s="44">
        <v>2130.4301999999998</v>
      </c>
      <c r="F15" s="21">
        <v>9.3290128613460332</v>
      </c>
    </row>
    <row r="16" spans="1:6" x14ac:dyDescent="0.2">
      <c r="A16" s="7" t="s">
        <v>56</v>
      </c>
      <c r="B16" s="13" t="s">
        <v>4</v>
      </c>
      <c r="C16" s="22">
        <v>-0.12600429999999999</v>
      </c>
      <c r="D16" s="22">
        <v>144.43377937299999</v>
      </c>
      <c r="E16" s="44">
        <v>1341.7097000000001</v>
      </c>
      <c r="F16" s="22">
        <v>10.764905357172269</v>
      </c>
    </row>
    <row r="17" spans="1:7" x14ac:dyDescent="0.2">
      <c r="A17" s="7" t="s">
        <v>55</v>
      </c>
      <c r="B17" s="13" t="s">
        <v>5</v>
      </c>
      <c r="C17" s="22">
        <v>-0.34778700000000001</v>
      </c>
      <c r="D17" s="22">
        <v>368.323314219</v>
      </c>
      <c r="E17" s="44">
        <v>3700.6306</v>
      </c>
      <c r="F17" s="22">
        <v>9.9529878561507878</v>
      </c>
    </row>
    <row r="18" spans="1:7" x14ac:dyDescent="0.2">
      <c r="A18" s="7" t="s">
        <v>54</v>
      </c>
      <c r="B18" s="13" t="s">
        <v>49</v>
      </c>
      <c r="C18" s="22">
        <v>-0.38585389999999997</v>
      </c>
      <c r="D18" s="22">
        <v>217.59782647599999</v>
      </c>
      <c r="E18" s="44">
        <v>2497.393</v>
      </c>
      <c r="F18" s="22">
        <v>8.712998974370473</v>
      </c>
    </row>
    <row r="19" spans="1:7" x14ac:dyDescent="0.2">
      <c r="A19" s="7" t="s">
        <v>53</v>
      </c>
      <c r="B19" s="13" t="s">
        <v>50</v>
      </c>
      <c r="C19" s="22">
        <v>-0.42322599999999999</v>
      </c>
      <c r="D19" s="22">
        <v>249.164559631</v>
      </c>
      <c r="E19" s="44">
        <v>3326.5028000000002</v>
      </c>
      <c r="F19" s="22">
        <v>7.4902855825343062</v>
      </c>
    </row>
    <row r="20" spans="1:7" ht="24" customHeight="1" thickBot="1" x14ac:dyDescent="0.25">
      <c r="A20" s="7"/>
      <c r="B20" s="53" t="s">
        <v>7</v>
      </c>
      <c r="C20" s="53"/>
      <c r="D20" s="53"/>
      <c r="E20" s="53"/>
      <c r="F20" s="53"/>
    </row>
    <row r="21" spans="1:7" x14ac:dyDescent="0.2">
      <c r="A21" s="7" t="s">
        <v>70</v>
      </c>
      <c r="B21" s="13" t="s">
        <v>51</v>
      </c>
      <c r="C21" s="26">
        <v>-0.58100229999999997</v>
      </c>
      <c r="D21" s="26">
        <v>393.26194691299997</v>
      </c>
      <c r="E21" s="44">
        <v>3624.8157000000001</v>
      </c>
      <c r="F21" s="22">
        <v>10.849157018189917</v>
      </c>
    </row>
    <row r="22" spans="1:7" x14ac:dyDescent="0.2">
      <c r="A22" s="7" t="s">
        <v>69</v>
      </c>
      <c r="B22" s="13" t="s">
        <v>8</v>
      </c>
      <c r="C22" s="22">
        <v>-0.24543039999999999</v>
      </c>
      <c r="D22" s="22">
        <v>337.434064073</v>
      </c>
      <c r="E22" s="44">
        <v>3609.5520999999999</v>
      </c>
      <c r="F22" s="22">
        <v>9.3483638613500002</v>
      </c>
    </row>
    <row r="23" spans="1:7" x14ac:dyDescent="0.2">
      <c r="A23" s="7" t="s">
        <v>68</v>
      </c>
      <c r="B23" s="13" t="s">
        <v>52</v>
      </c>
      <c r="C23" s="22">
        <v>-0.45733320000000005</v>
      </c>
      <c r="D23" s="22">
        <v>105.877770721</v>
      </c>
      <c r="E23" s="44">
        <v>896.69410000000005</v>
      </c>
      <c r="F23" s="22">
        <v>11.80756857003966</v>
      </c>
    </row>
    <row r="24" spans="1:7" x14ac:dyDescent="0.2">
      <c r="A24" s="7" t="s">
        <v>67</v>
      </c>
      <c r="B24" s="13" t="s">
        <v>9</v>
      </c>
      <c r="C24" s="22">
        <v>-4.9293799999999992E-2</v>
      </c>
      <c r="D24" s="22">
        <v>239.56454698600001</v>
      </c>
      <c r="E24" s="44">
        <v>2315.3546000000001</v>
      </c>
      <c r="F24" s="22">
        <v>10.346775694142055</v>
      </c>
    </row>
    <row r="25" spans="1:7" ht="23.25" customHeight="1" thickBot="1" x14ac:dyDescent="0.25">
      <c r="A25" s="7"/>
      <c r="B25" s="48" t="s">
        <v>10</v>
      </c>
      <c r="C25" s="45"/>
      <c r="D25" s="45"/>
      <c r="E25" s="46"/>
      <c r="F25" s="46"/>
      <c r="G25" s="47"/>
    </row>
    <row r="26" spans="1:7" x14ac:dyDescent="0.2">
      <c r="A26" s="7" t="s">
        <v>66</v>
      </c>
      <c r="B26" s="12" t="s">
        <v>0</v>
      </c>
      <c r="C26" s="26">
        <v>-0.62722</v>
      </c>
      <c r="D26" s="26">
        <v>3505.9568642569998</v>
      </c>
      <c r="E26" s="44">
        <v>14409.609200000001</v>
      </c>
      <c r="F26" s="21">
        <v>24.330686666068637</v>
      </c>
    </row>
    <row r="27" spans="1:7" x14ac:dyDescent="0.2">
      <c r="A27" s="7" t="s">
        <v>65</v>
      </c>
      <c r="B27" s="13" t="s">
        <v>11</v>
      </c>
      <c r="C27" s="22">
        <v>-0.47962680000000002</v>
      </c>
      <c r="D27" s="22">
        <v>5197.6929966910002</v>
      </c>
      <c r="E27" s="44">
        <v>23426.563600000001</v>
      </c>
      <c r="F27" s="22">
        <v>22.187176426896006</v>
      </c>
    </row>
    <row r="28" spans="1:7" ht="23.25" customHeight="1" thickBot="1" x14ac:dyDescent="0.25">
      <c r="A28" s="7"/>
      <c r="B28" s="53" t="s">
        <v>96</v>
      </c>
      <c r="C28" s="53"/>
      <c r="D28" s="53"/>
      <c r="E28" s="53"/>
      <c r="F28" s="53"/>
    </row>
    <row r="29" spans="1:7" x14ac:dyDescent="0.2">
      <c r="A29" s="7" t="s">
        <v>74</v>
      </c>
      <c r="B29" s="12" t="s">
        <v>12</v>
      </c>
      <c r="C29" s="26">
        <v>4.4748793000000004</v>
      </c>
      <c r="D29" s="26">
        <v>17049.869171612001</v>
      </c>
      <c r="E29" s="44">
        <v>126186.648</v>
      </c>
      <c r="F29" s="21">
        <v>13.511626976264557</v>
      </c>
    </row>
    <row r="30" spans="1:7" ht="23.25" customHeight="1" thickBot="1" x14ac:dyDescent="0.25">
      <c r="A30" s="7"/>
      <c r="B30" s="57" t="s">
        <v>98</v>
      </c>
      <c r="C30" s="57"/>
      <c r="D30" s="45"/>
      <c r="E30" s="46"/>
      <c r="F30" s="46"/>
      <c r="G30" s="47"/>
    </row>
    <row r="31" spans="1:7" x14ac:dyDescent="0.2">
      <c r="A31" s="7" t="s">
        <v>92</v>
      </c>
      <c r="B31" s="12" t="s">
        <v>51</v>
      </c>
      <c r="C31" s="26">
        <v>-0.53239780000000003</v>
      </c>
      <c r="D31" s="26">
        <v>9.2511445139999999</v>
      </c>
      <c r="E31" s="44">
        <v>93.188000000000002</v>
      </c>
      <c r="F31" s="21">
        <v>9.9273989290466567</v>
      </c>
    </row>
    <row r="32" spans="1:7" x14ac:dyDescent="0.2">
      <c r="A32" s="7" t="s">
        <v>93</v>
      </c>
      <c r="B32" s="13" t="s">
        <v>8</v>
      </c>
      <c r="C32" s="22">
        <v>-0.22436449999999999</v>
      </c>
      <c r="D32" s="22">
        <v>9.8870921700000007</v>
      </c>
      <c r="E32" s="44">
        <v>111.7589</v>
      </c>
      <c r="F32" s="22">
        <v>8.8468051940382395</v>
      </c>
    </row>
    <row r="33" spans="1:8" x14ac:dyDescent="0.2">
      <c r="A33" s="7" t="s">
        <v>94</v>
      </c>
      <c r="B33" s="13" t="s">
        <v>52</v>
      </c>
      <c r="C33" s="22">
        <v>-0.44741440000000005</v>
      </c>
      <c r="D33" s="22">
        <v>78.828903823999994</v>
      </c>
      <c r="E33" s="44">
        <v>726.57550000000003</v>
      </c>
      <c r="F33" s="22">
        <v>10.849375436413695</v>
      </c>
    </row>
    <row r="34" spans="1:8" x14ac:dyDescent="0.2">
      <c r="A34" s="7" t="s">
        <v>95</v>
      </c>
      <c r="B34" s="13" t="s">
        <v>9</v>
      </c>
      <c r="C34" s="22">
        <v>-1.4149500000000001E-2</v>
      </c>
      <c r="D34" s="22">
        <v>74.678621371000006</v>
      </c>
      <c r="E34" s="44">
        <v>782.26459999999997</v>
      </c>
      <c r="F34" s="22">
        <v>9.5464656550993112</v>
      </c>
    </row>
    <row r="36" spans="1:8" ht="13.9" customHeight="1" x14ac:dyDescent="0.2">
      <c r="B36" s="52" t="s">
        <v>106</v>
      </c>
      <c r="C36" s="55"/>
      <c r="D36" s="55"/>
      <c r="E36" s="55"/>
      <c r="F36" s="55"/>
      <c r="G36" s="55"/>
      <c r="H36" s="55"/>
    </row>
    <row r="37" spans="1:8" ht="14.25" customHeight="1" x14ac:dyDescent="0.2">
      <c r="B37" s="55"/>
      <c r="C37" s="55"/>
      <c r="D37" s="55"/>
      <c r="E37" s="55"/>
      <c r="F37" s="55"/>
      <c r="G37" s="55"/>
      <c r="H37" s="55"/>
    </row>
    <row r="38" spans="1:8" x14ac:dyDescent="0.2">
      <c r="B38" s="55"/>
      <c r="C38" s="55"/>
      <c r="D38" s="55"/>
      <c r="E38" s="55"/>
      <c r="F38" s="55"/>
      <c r="G38" s="55"/>
      <c r="H38" s="55"/>
    </row>
    <row r="39" spans="1:8" x14ac:dyDescent="0.2">
      <c r="B39" s="55"/>
      <c r="C39" s="55"/>
      <c r="D39" s="55"/>
      <c r="E39" s="55"/>
      <c r="F39" s="55"/>
      <c r="G39" s="55"/>
      <c r="H39" s="55"/>
    </row>
    <row r="40" spans="1:8" x14ac:dyDescent="0.2">
      <c r="B40" s="55"/>
      <c r="C40" s="55"/>
      <c r="D40" s="55"/>
      <c r="E40" s="55"/>
      <c r="F40" s="55"/>
      <c r="G40" s="55"/>
      <c r="H40" s="55"/>
    </row>
    <row r="41" spans="1:8" x14ac:dyDescent="0.2">
      <c r="B41" s="55"/>
      <c r="C41" s="55"/>
      <c r="D41" s="55"/>
      <c r="E41" s="55"/>
      <c r="F41" s="55"/>
      <c r="G41" s="55"/>
      <c r="H41" s="55"/>
    </row>
    <row r="42" spans="1:8" ht="30.75" customHeight="1" x14ac:dyDescent="0.2">
      <c r="B42" s="55"/>
      <c r="C42" s="55"/>
      <c r="D42" s="55"/>
      <c r="E42" s="55"/>
      <c r="F42" s="55"/>
      <c r="G42" s="55"/>
      <c r="H42" s="55"/>
    </row>
  </sheetData>
  <mergeCells count="7">
    <mergeCell ref="B36:H42"/>
    <mergeCell ref="B4:F4"/>
    <mergeCell ref="B8:F8"/>
    <mergeCell ref="B14:F14"/>
    <mergeCell ref="B20:F20"/>
    <mergeCell ref="B28:F28"/>
    <mergeCell ref="B30:C30"/>
  </mergeCells>
  <pageMargins left="0.75" right="0.75" top="1" bottom="1" header="0.5" footer="0.5"/>
  <pageSetup paperSize="9" orientation="portrait" r:id="rId1"/>
  <headerFooter alignWithMargins="0">
    <oddFooter>&amp;L_x000D_&amp;1#&amp;"Arial"&amp;8&amp;K000000 Insight Investment - Internal Use Onl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AEF88-E387-4FE3-AC0F-D3631C5AE264}">
  <sheetPr>
    <tabColor theme="6"/>
  </sheetPr>
  <dimension ref="A1:Q36"/>
  <sheetViews>
    <sheetView workbookViewId="0">
      <selection activeCell="L15" sqref="A1:XFD1048576"/>
    </sheetView>
  </sheetViews>
  <sheetFormatPr defaultRowHeight="14.25" x14ac:dyDescent="0.2"/>
  <cols>
    <col min="1" max="1" width="9" style="8"/>
    <col min="2" max="2" width="14.875" customWidth="1"/>
    <col min="3" max="8" width="11.5" style="23" customWidth="1"/>
    <col min="9" max="10" width="9" style="23"/>
  </cols>
  <sheetData>
    <row r="1" spans="1:17" ht="20.25" x14ac:dyDescent="0.3">
      <c r="B1" s="3" t="s">
        <v>20</v>
      </c>
    </row>
    <row r="2" spans="1:17" ht="15" x14ac:dyDescent="0.2">
      <c r="B2" s="4" t="s">
        <v>282</v>
      </c>
    </row>
    <row r="3" spans="1:17" ht="24.75" x14ac:dyDescent="0.35">
      <c r="B3" s="1"/>
      <c r="C3" s="25" t="s">
        <v>26</v>
      </c>
      <c r="D3" s="25" t="s">
        <v>21</v>
      </c>
      <c r="E3" s="25" t="s">
        <v>22</v>
      </c>
      <c r="F3" s="25" t="s">
        <v>23</v>
      </c>
      <c r="G3" s="25" t="s">
        <v>24</v>
      </c>
      <c r="H3" s="25" t="s">
        <v>25</v>
      </c>
      <c r="I3" s="25" t="s">
        <v>101</v>
      </c>
      <c r="J3" s="25" t="s">
        <v>102</v>
      </c>
    </row>
    <row r="4" spans="1:17" ht="15" customHeight="1" thickBot="1" x14ac:dyDescent="0.25">
      <c r="B4" s="58" t="s">
        <v>2</v>
      </c>
      <c r="C4" s="58"/>
      <c r="D4" s="58"/>
      <c r="E4" s="58"/>
      <c r="F4" s="58"/>
      <c r="G4" s="58"/>
      <c r="H4" s="58"/>
      <c r="I4" s="58"/>
      <c r="J4" s="58"/>
    </row>
    <row r="5" spans="1:17" x14ac:dyDescent="0.2">
      <c r="A5" s="8" t="s">
        <v>62</v>
      </c>
      <c r="B5" s="16" t="s">
        <v>3</v>
      </c>
      <c r="C5" s="27">
        <v>0</v>
      </c>
      <c r="D5" s="27">
        <v>376.72935062898199</v>
      </c>
      <c r="E5" s="27">
        <v>745.17962978491005</v>
      </c>
      <c r="F5" s="27">
        <v>1105.574161254528</v>
      </c>
      <c r="G5" s="27">
        <v>1458.1291322282841</v>
      </c>
      <c r="H5" s="27">
        <v>1803.053853095957</v>
      </c>
      <c r="I5" s="27">
        <v>2140.551007122277</v>
      </c>
      <c r="J5" s="27">
        <v>2470.8168906050632</v>
      </c>
      <c r="K5" s="17"/>
      <c r="L5" s="17"/>
      <c r="M5" s="17"/>
      <c r="N5" s="17"/>
      <c r="O5" s="17"/>
      <c r="P5" s="17"/>
      <c r="Q5" s="17"/>
    </row>
    <row r="6" spans="1:17" x14ac:dyDescent="0.2">
      <c r="A6" s="8" t="s">
        <v>61</v>
      </c>
      <c r="B6" s="18" t="s">
        <v>4</v>
      </c>
      <c r="C6" s="27">
        <v>196.937516526754</v>
      </c>
      <c r="D6" s="27">
        <v>384.42632819964797</v>
      </c>
      <c r="E6" s="27">
        <v>562.98446562902393</v>
      </c>
      <c r="F6" s="27">
        <v>733.11187873255892</v>
      </c>
      <c r="G6" s="27">
        <v>895.27451982114792</v>
      </c>
      <c r="H6" s="27">
        <v>1049.8994543642918</v>
      </c>
      <c r="I6" s="27">
        <v>1197.3932006138798</v>
      </c>
      <c r="J6" s="27">
        <v>1338.1375836678687</v>
      </c>
      <c r="K6" s="17"/>
      <c r="L6" s="17"/>
      <c r="M6" s="17"/>
      <c r="N6" s="17"/>
      <c r="O6" s="17"/>
      <c r="P6" s="17"/>
      <c r="Q6" s="17"/>
    </row>
    <row r="7" spans="1:17" x14ac:dyDescent="0.2">
      <c r="A7" s="8" t="s">
        <v>60</v>
      </c>
      <c r="B7" s="18" t="s">
        <v>5</v>
      </c>
      <c r="C7" s="27">
        <v>161.80028822059501</v>
      </c>
      <c r="D7" s="27">
        <v>310.934828858885</v>
      </c>
      <c r="E7" s="27">
        <v>448.51208397294999</v>
      </c>
      <c r="F7" s="27">
        <v>575.54285635712995</v>
      </c>
      <c r="G7" s="27">
        <v>692.93995744704296</v>
      </c>
      <c r="H7" s="27">
        <v>801.53032153670802</v>
      </c>
      <c r="I7" s="27">
        <v>902.06683009245205</v>
      </c>
      <c r="J7" s="27">
        <v>995.22145772887586</v>
      </c>
      <c r="K7" s="17"/>
      <c r="L7" s="17"/>
      <c r="M7" s="17"/>
      <c r="N7" s="17"/>
      <c r="O7" s="17"/>
      <c r="P7" s="17"/>
      <c r="Q7" s="17"/>
    </row>
    <row r="8" spans="1:17" x14ac:dyDescent="0.2">
      <c r="A8" s="8" t="s">
        <v>59</v>
      </c>
      <c r="B8" s="18" t="s">
        <v>49</v>
      </c>
      <c r="C8" s="27">
        <v>171.901626918088</v>
      </c>
      <c r="D8" s="27">
        <v>327.57611025211901</v>
      </c>
      <c r="E8" s="27">
        <v>468.85840910534898</v>
      </c>
      <c r="F8" s="27">
        <v>597.33573147727702</v>
      </c>
      <c r="G8" s="27">
        <v>714.40468276789704</v>
      </c>
      <c r="H8" s="27">
        <v>821.30356960233098</v>
      </c>
      <c r="I8" s="27">
        <v>919.10820262732693</v>
      </c>
      <c r="J8" s="27">
        <v>1008.773136385179</v>
      </c>
      <c r="K8" s="17"/>
      <c r="L8" s="17"/>
      <c r="M8" s="17"/>
      <c r="N8" s="17"/>
      <c r="O8" s="17"/>
      <c r="P8" s="17"/>
      <c r="Q8" s="17"/>
    </row>
    <row r="9" spans="1:17" x14ac:dyDescent="0.2">
      <c r="A9" s="9" t="s">
        <v>58</v>
      </c>
      <c r="B9" s="18" t="s">
        <v>50</v>
      </c>
      <c r="C9" s="27">
        <v>199.254500781925</v>
      </c>
      <c r="D9" s="27">
        <v>376.78270575748502</v>
      </c>
      <c r="E9" s="27">
        <v>535.59413036024307</v>
      </c>
      <c r="F9" s="27">
        <v>678.22482443479703</v>
      </c>
      <c r="G9" s="27">
        <v>806.82004090052101</v>
      </c>
      <c r="H9" s="27">
        <v>923.20044305760007</v>
      </c>
      <c r="I9" s="27">
        <v>1028.914399627022</v>
      </c>
      <c r="J9" s="27">
        <v>1125.277738774045</v>
      </c>
      <c r="K9" s="17"/>
      <c r="L9" s="17"/>
      <c r="M9" s="17"/>
      <c r="N9" s="17"/>
      <c r="O9" s="17"/>
      <c r="P9" s="17"/>
      <c r="Q9" s="17"/>
    </row>
    <row r="10" spans="1:17" ht="15" customHeight="1" thickBot="1" x14ac:dyDescent="0.25">
      <c r="B10" s="59" t="s">
        <v>6</v>
      </c>
      <c r="C10" s="59"/>
      <c r="D10" s="59"/>
      <c r="E10" s="59"/>
      <c r="F10" s="59"/>
      <c r="G10" s="59"/>
      <c r="H10" s="59"/>
      <c r="I10" s="59"/>
      <c r="J10" s="59"/>
      <c r="K10" s="17"/>
      <c r="L10" s="17"/>
      <c r="M10" s="17"/>
      <c r="N10" s="17"/>
      <c r="O10" s="17"/>
      <c r="P10" s="17"/>
      <c r="Q10" s="17"/>
    </row>
    <row r="11" spans="1:17" x14ac:dyDescent="0.2">
      <c r="A11" s="8" t="s">
        <v>57</v>
      </c>
      <c r="B11" s="16" t="s">
        <v>3</v>
      </c>
      <c r="C11" s="27">
        <v>0</v>
      </c>
      <c r="D11" s="27">
        <v>195.50261471842401</v>
      </c>
      <c r="E11" s="27">
        <v>387.82749833988902</v>
      </c>
      <c r="F11" s="27">
        <v>577.04070114852107</v>
      </c>
      <c r="G11" s="27">
        <v>763.20659043866806</v>
      </c>
      <c r="H11" s="27">
        <v>946.38790113429502</v>
      </c>
      <c r="I11" s="27">
        <v>1126.6457846695521</v>
      </c>
      <c r="J11" s="27">
        <v>1304.039856205794</v>
      </c>
      <c r="K11" s="17"/>
      <c r="L11" s="17"/>
      <c r="M11" s="17"/>
      <c r="N11" s="17"/>
      <c r="O11" s="17"/>
      <c r="P11" s="17"/>
      <c r="Q11" s="17"/>
    </row>
    <row r="12" spans="1:17" x14ac:dyDescent="0.2">
      <c r="A12" s="8" t="s">
        <v>56</v>
      </c>
      <c r="B12" s="18" t="s">
        <v>4</v>
      </c>
      <c r="C12" s="27">
        <v>0</v>
      </c>
      <c r="D12" s="27">
        <v>137.27450967066201</v>
      </c>
      <c r="E12" s="27">
        <v>267.791237396496</v>
      </c>
      <c r="F12" s="27">
        <v>391.926920850062</v>
      </c>
      <c r="G12" s="27">
        <v>510.03452813567702</v>
      </c>
      <c r="H12" s="27">
        <v>622.44566919089505</v>
      </c>
      <c r="I12" s="27">
        <v>729.47148644300205</v>
      </c>
      <c r="J12" s="27">
        <v>831.40418160722606</v>
      </c>
      <c r="K12" s="17"/>
      <c r="L12" s="17"/>
      <c r="M12" s="17"/>
      <c r="N12" s="17"/>
      <c r="O12" s="17"/>
      <c r="P12" s="17"/>
      <c r="Q12" s="17"/>
    </row>
    <row r="13" spans="1:17" x14ac:dyDescent="0.2">
      <c r="A13" s="8" t="s">
        <v>55</v>
      </c>
      <c r="B13" s="18" t="s">
        <v>5</v>
      </c>
      <c r="C13" s="27">
        <v>0</v>
      </c>
      <c r="D13" s="27">
        <v>335.59442184143597</v>
      </c>
      <c r="E13" s="27">
        <v>641.57757174911694</v>
      </c>
      <c r="F13" s="27">
        <v>920.73922405360599</v>
      </c>
      <c r="G13" s="27">
        <v>1175.5993937950821</v>
      </c>
      <c r="H13" s="27">
        <v>1408.4321317954691</v>
      </c>
      <c r="I13" s="27">
        <v>1621.2645253259491</v>
      </c>
      <c r="J13" s="27">
        <v>1815.9426729086201</v>
      </c>
      <c r="K13" s="17"/>
      <c r="L13" s="17"/>
      <c r="M13" s="17"/>
      <c r="N13" s="17"/>
      <c r="O13" s="17"/>
      <c r="P13" s="17"/>
      <c r="Q13" s="17"/>
    </row>
    <row r="14" spans="1:17" x14ac:dyDescent="0.2">
      <c r="A14" s="8" t="s">
        <v>54</v>
      </c>
      <c r="B14" s="18" t="s">
        <v>49</v>
      </c>
      <c r="C14" s="27">
        <v>0</v>
      </c>
      <c r="D14" s="27">
        <v>190.520880579508</v>
      </c>
      <c r="E14" s="27">
        <v>357.515529005887</v>
      </c>
      <c r="F14" s="27">
        <v>504.05030707365097</v>
      </c>
      <c r="G14" s="27">
        <v>632.77130475305</v>
      </c>
      <c r="H14" s="27">
        <v>745.97422983419801</v>
      </c>
      <c r="I14" s="27">
        <v>845.64409869077951</v>
      </c>
      <c r="J14" s="27">
        <v>933.50429248446142</v>
      </c>
      <c r="K14" s="17"/>
      <c r="L14" s="17"/>
      <c r="M14" s="17"/>
      <c r="N14" s="17"/>
      <c r="O14" s="17"/>
      <c r="P14" s="17"/>
      <c r="Q14" s="17"/>
    </row>
    <row r="15" spans="1:17" x14ac:dyDescent="0.2">
      <c r="A15" s="9" t="s">
        <v>53</v>
      </c>
      <c r="B15" s="18" t="s">
        <v>50</v>
      </c>
      <c r="C15" s="27">
        <v>0</v>
      </c>
      <c r="D15" s="27">
        <v>208.81764909125801</v>
      </c>
      <c r="E15" s="27">
        <v>384.09923578034898</v>
      </c>
      <c r="F15" s="27">
        <v>531.46703080174098</v>
      </c>
      <c r="G15" s="27">
        <v>655.56865415306902</v>
      </c>
      <c r="H15" s="27">
        <v>760.25225682069799</v>
      </c>
      <c r="I15" s="27">
        <v>848.71381459290319</v>
      </c>
      <c r="J15" s="27">
        <v>923.60257252130987</v>
      </c>
      <c r="K15" s="17"/>
      <c r="L15" s="17"/>
      <c r="M15" s="17"/>
      <c r="N15" s="17"/>
      <c r="O15" s="17"/>
      <c r="P15" s="17"/>
      <c r="Q15" s="17"/>
    </row>
    <row r="16" spans="1:17" ht="15" thickBot="1" x14ac:dyDescent="0.25">
      <c r="B16" s="59" t="s">
        <v>7</v>
      </c>
      <c r="C16" s="59"/>
      <c r="D16" s="59"/>
      <c r="E16" s="59"/>
      <c r="F16" s="59"/>
      <c r="G16" s="59"/>
      <c r="H16" s="59"/>
      <c r="I16" s="59"/>
      <c r="J16" s="59"/>
      <c r="K16" s="17"/>
      <c r="L16" s="17"/>
      <c r="M16" s="17"/>
      <c r="N16" s="17"/>
      <c r="O16" s="17"/>
      <c r="P16" s="17"/>
      <c r="Q16" s="17"/>
    </row>
    <row r="17" spans="1:17" x14ac:dyDescent="0.2">
      <c r="A17" s="8" t="s">
        <v>70</v>
      </c>
      <c r="B17" s="16" t="s">
        <v>51</v>
      </c>
      <c r="C17" s="27">
        <v>359.91739438391699</v>
      </c>
      <c r="D17" s="27">
        <v>690.19128872341594</v>
      </c>
      <c r="E17" s="27">
        <v>994.00906502236489</v>
      </c>
      <c r="F17" s="27">
        <v>1274.168598897968</v>
      </c>
      <c r="G17" s="27">
        <v>1533.1043087118951</v>
      </c>
      <c r="H17" s="27">
        <v>1772.948468369799</v>
      </c>
      <c r="I17" s="27">
        <v>1995.5640282463221</v>
      </c>
      <c r="J17" s="27">
        <v>2202.619473116375</v>
      </c>
      <c r="K17" s="17"/>
      <c r="L17" s="17"/>
      <c r="M17" s="17"/>
      <c r="N17" s="17"/>
      <c r="O17" s="17"/>
      <c r="P17" s="17"/>
      <c r="Q17" s="17"/>
    </row>
    <row r="18" spans="1:17" x14ac:dyDescent="0.2">
      <c r="A18" s="8" t="s">
        <v>69</v>
      </c>
      <c r="B18" s="18" t="s">
        <v>8</v>
      </c>
      <c r="C18" s="27">
        <v>0</v>
      </c>
      <c r="D18" s="27">
        <v>307.68882685276702</v>
      </c>
      <c r="E18" s="27">
        <v>588.91778836731305</v>
      </c>
      <c r="F18" s="27">
        <v>846.51416502361008</v>
      </c>
      <c r="G18" s="27">
        <v>1082.9693092516782</v>
      </c>
      <c r="H18" s="27">
        <v>1300.4401104884971</v>
      </c>
      <c r="I18" s="27">
        <v>1500.8346654351062</v>
      </c>
      <c r="J18" s="27">
        <v>1685.8335532210772</v>
      </c>
      <c r="K18" s="17"/>
      <c r="L18" s="17"/>
      <c r="M18" s="17"/>
      <c r="N18" s="17"/>
      <c r="O18" s="17"/>
      <c r="P18" s="17"/>
      <c r="Q18" s="17"/>
    </row>
    <row r="19" spans="1:17" x14ac:dyDescent="0.2">
      <c r="A19" s="8" t="s">
        <v>68</v>
      </c>
      <c r="B19" s="18" t="s">
        <v>52</v>
      </c>
      <c r="C19" s="27">
        <v>0</v>
      </c>
      <c r="D19" s="27">
        <v>100.177535846091</v>
      </c>
      <c r="E19" s="27">
        <v>195.05717742813431</v>
      </c>
      <c r="F19" s="27">
        <v>285.0048650348707</v>
      </c>
      <c r="G19" s="27">
        <v>370.36565667968364</v>
      </c>
      <c r="H19" s="27">
        <v>451.44637528126646</v>
      </c>
      <c r="I19" s="27">
        <v>528.53189173829048</v>
      </c>
      <c r="J19" s="27">
        <v>601.88404546445872</v>
      </c>
      <c r="K19" s="17"/>
      <c r="L19" s="17"/>
      <c r="M19" s="17"/>
      <c r="N19" s="17"/>
      <c r="O19" s="17"/>
      <c r="P19" s="17"/>
      <c r="Q19" s="17"/>
    </row>
    <row r="20" spans="1:17" x14ac:dyDescent="0.2">
      <c r="A20" s="8" t="s">
        <v>67</v>
      </c>
      <c r="B20" s="18" t="s">
        <v>9</v>
      </c>
      <c r="C20" s="27">
        <v>0</v>
      </c>
      <c r="D20" s="27">
        <v>227.45775597831701</v>
      </c>
      <c r="E20" s="27">
        <v>443.63170091067605</v>
      </c>
      <c r="F20" s="27">
        <v>649.28703057541304</v>
      </c>
      <c r="G20" s="27">
        <v>845.09152061457598</v>
      </c>
      <c r="H20" s="27">
        <v>1031.6870703410109</v>
      </c>
      <c r="I20" s="27">
        <v>1209.655819454043</v>
      </c>
      <c r="J20" s="27">
        <v>1379.5341180851419</v>
      </c>
      <c r="K20" s="17"/>
      <c r="L20" s="17"/>
      <c r="M20" s="17"/>
      <c r="N20" s="17"/>
      <c r="O20" s="17"/>
      <c r="P20" s="17"/>
      <c r="Q20" s="17"/>
    </row>
    <row r="21" spans="1:17" ht="15" thickBot="1" x14ac:dyDescent="0.25">
      <c r="B21" s="59" t="s">
        <v>10</v>
      </c>
      <c r="C21" s="59"/>
      <c r="D21" s="59"/>
      <c r="E21" s="59"/>
      <c r="F21" s="59"/>
      <c r="G21" s="59"/>
      <c r="H21" s="59"/>
      <c r="I21" s="59"/>
      <c r="J21" s="59"/>
      <c r="K21" s="17"/>
      <c r="L21" s="17"/>
      <c r="M21" s="17"/>
      <c r="N21" s="17"/>
      <c r="O21" s="17"/>
      <c r="P21" s="17"/>
      <c r="Q21" s="17"/>
    </row>
    <row r="22" spans="1:17" x14ac:dyDescent="0.2">
      <c r="A22" s="8" t="s">
        <v>66</v>
      </c>
      <c r="B22" s="16" t="s">
        <v>0</v>
      </c>
      <c r="C22" s="27">
        <v>0</v>
      </c>
      <c r="D22" s="27">
        <v>3006.4516096256698</v>
      </c>
      <c r="E22" s="27">
        <v>3006.4516096256698</v>
      </c>
      <c r="F22" s="27">
        <v>5601.4326277247092</v>
      </c>
      <c r="G22" s="27">
        <v>7854.9721068494191</v>
      </c>
      <c r="H22" s="27">
        <v>7854.9721068494191</v>
      </c>
      <c r="I22" s="27">
        <v>9822.9979828463584</v>
      </c>
      <c r="J22" s="27">
        <v>11550.836687165078</v>
      </c>
      <c r="K22" s="17"/>
      <c r="L22" s="17"/>
      <c r="M22" s="17"/>
      <c r="N22" s="17"/>
      <c r="O22" s="17"/>
      <c r="P22" s="17"/>
      <c r="Q22" s="17"/>
    </row>
    <row r="23" spans="1:17" x14ac:dyDescent="0.2">
      <c r="A23" s="8" t="s">
        <v>65</v>
      </c>
      <c r="B23" s="18" t="s">
        <v>11</v>
      </c>
      <c r="C23" s="27">
        <v>0</v>
      </c>
      <c r="D23" s="27">
        <v>0</v>
      </c>
      <c r="E23" s="27">
        <v>4420.8557035202102</v>
      </c>
      <c r="F23" s="27">
        <v>8206.8123737216192</v>
      </c>
      <c r="G23" s="27">
        <v>8206.8123737216192</v>
      </c>
      <c r="H23" s="27">
        <v>11469.98538589045</v>
      </c>
      <c r="I23" s="27">
        <v>14299.44340679521</v>
      </c>
      <c r="J23" s="27">
        <v>14299.44340679521</v>
      </c>
      <c r="K23" s="17"/>
      <c r="L23" s="17"/>
      <c r="M23" s="17"/>
      <c r="N23" s="17"/>
      <c r="O23" s="17"/>
      <c r="P23" s="17"/>
      <c r="Q23" s="17"/>
    </row>
    <row r="24" spans="1:17" ht="15" customHeight="1" thickBot="1" x14ac:dyDescent="0.25">
      <c r="B24" s="59" t="s">
        <v>98</v>
      </c>
      <c r="C24" s="59"/>
      <c r="D24" s="59"/>
      <c r="E24" s="59"/>
      <c r="F24" s="59"/>
      <c r="G24" s="59"/>
      <c r="H24" s="59"/>
      <c r="I24" s="59"/>
      <c r="J24" s="59"/>
      <c r="K24" s="17"/>
      <c r="L24" s="17"/>
      <c r="M24" s="17"/>
      <c r="N24" s="17"/>
      <c r="O24" s="17"/>
      <c r="P24" s="17"/>
      <c r="Q24" s="17"/>
    </row>
    <row r="25" spans="1:17" x14ac:dyDescent="0.2">
      <c r="A25" s="8" t="s">
        <v>92</v>
      </c>
      <c r="B25" s="16" t="s">
        <v>51</v>
      </c>
      <c r="C25" s="27">
        <v>8.4201468679823694</v>
      </c>
      <c r="D25" s="27">
        <v>16.122762075629041</v>
      </c>
      <c r="E25" s="27">
        <v>23.184222758074402</v>
      </c>
      <c r="F25" s="27">
        <v>29.67169362890958</v>
      </c>
      <c r="G25" s="27">
        <v>35.643690956744152</v>
      </c>
      <c r="H25" s="27">
        <v>41.151939435758308</v>
      </c>
      <c r="I25" s="27">
        <v>46.242087564545791</v>
      </c>
      <c r="J25" s="27">
        <v>50.954052417205148</v>
      </c>
      <c r="K25" s="17"/>
      <c r="L25" s="17"/>
      <c r="M25" s="17"/>
      <c r="N25" s="17"/>
      <c r="O25" s="17"/>
      <c r="P25" s="17"/>
      <c r="Q25" s="17"/>
    </row>
    <row r="26" spans="1:17" x14ac:dyDescent="0.2">
      <c r="A26" s="8" t="s">
        <v>93</v>
      </c>
      <c r="B26" s="18" t="s">
        <v>8</v>
      </c>
      <c r="C26" s="27">
        <v>0</v>
      </c>
      <c r="D26" s="27">
        <v>8.9962017398984795</v>
      </c>
      <c r="E26" s="27">
        <v>17.223686599622091</v>
      </c>
      <c r="F26" s="27">
        <v>24.763538048369732</v>
      </c>
      <c r="G26" s="27">
        <v>31.686748140761523</v>
      </c>
      <c r="H26" s="27">
        <v>38.055559899328266</v>
      </c>
      <c r="I26" s="27">
        <v>43.925055569862934</v>
      </c>
      <c r="J26" s="27">
        <v>49.344137257004114</v>
      </c>
      <c r="K26" s="17"/>
      <c r="L26" s="17"/>
      <c r="M26" s="17"/>
      <c r="N26" s="17"/>
      <c r="O26" s="17"/>
      <c r="P26" s="17"/>
      <c r="Q26" s="17"/>
    </row>
    <row r="27" spans="1:17" x14ac:dyDescent="0.2">
      <c r="A27" s="7" t="s">
        <v>94</v>
      </c>
      <c r="B27" s="18" t="s">
        <v>52</v>
      </c>
      <c r="C27" s="27">
        <v>0</v>
      </c>
      <c r="D27" s="27">
        <v>74.036932512570203</v>
      </c>
      <c r="E27" s="27">
        <v>143.80521247074262</v>
      </c>
      <c r="F27" s="27">
        <v>209.63080456366572</v>
      </c>
      <c r="G27" s="27">
        <v>271.80476388970715</v>
      </c>
      <c r="H27" s="27">
        <v>330.59625462106334</v>
      </c>
      <c r="I27" s="27">
        <v>386.24862578889395</v>
      </c>
      <c r="J27" s="27">
        <v>438.98378664096083</v>
      </c>
      <c r="K27" s="17"/>
      <c r="L27" s="17"/>
      <c r="M27" s="17"/>
      <c r="N27" s="17"/>
      <c r="O27" s="17"/>
      <c r="P27" s="17"/>
      <c r="Q27" s="17"/>
    </row>
    <row r="28" spans="1:17" x14ac:dyDescent="0.2">
      <c r="A28" s="7" t="s">
        <v>95</v>
      </c>
      <c r="B28" s="18" t="s">
        <v>9</v>
      </c>
      <c r="C28" s="27">
        <v>0</v>
      </c>
      <c r="D28" s="27">
        <v>70.328297159954204</v>
      </c>
      <c r="E28" s="27">
        <v>136.79339925366298</v>
      </c>
      <c r="F28" s="27">
        <v>199.66958592068579</v>
      </c>
      <c r="G28" s="27">
        <v>259.21438453747288</v>
      </c>
      <c r="H28" s="27">
        <v>315.66076099552498</v>
      </c>
      <c r="I28" s="27">
        <v>369.22196356904669</v>
      </c>
      <c r="J28" s="27">
        <v>420.09343500832057</v>
      </c>
      <c r="K28" s="17"/>
      <c r="L28" s="17"/>
      <c r="M28" s="17"/>
      <c r="N28" s="17"/>
      <c r="O28" s="17"/>
      <c r="P28" s="17"/>
      <c r="Q28" s="17"/>
    </row>
    <row r="30" spans="1:17" ht="14.25" customHeight="1" x14ac:dyDescent="0.2">
      <c r="B30" s="52" t="s">
        <v>107</v>
      </c>
      <c r="C30" s="52"/>
      <c r="D30" s="52"/>
      <c r="E30" s="52"/>
      <c r="F30" s="52"/>
      <c r="G30" s="52"/>
      <c r="H30" s="52"/>
      <c r="I30" s="52"/>
      <c r="J30" s="52"/>
      <c r="K30" s="52"/>
      <c r="L30" s="52"/>
      <c r="M30" s="52"/>
      <c r="N30" s="52"/>
      <c r="O30" s="52"/>
      <c r="P30" s="52"/>
      <c r="Q30" s="52"/>
    </row>
    <row r="31" spans="1:17" ht="14.25" customHeight="1" x14ac:dyDescent="0.2">
      <c r="B31" s="52"/>
      <c r="C31" s="52"/>
      <c r="D31" s="52"/>
      <c r="E31" s="52"/>
      <c r="F31" s="52"/>
      <c r="G31" s="52"/>
      <c r="H31" s="52"/>
      <c r="I31" s="52"/>
      <c r="J31" s="52"/>
      <c r="K31" s="52"/>
      <c r="L31" s="52"/>
      <c r="M31" s="52"/>
      <c r="N31" s="52"/>
      <c r="O31" s="52"/>
      <c r="P31" s="52"/>
      <c r="Q31" s="52"/>
    </row>
    <row r="32" spans="1:17" x14ac:dyDescent="0.2">
      <c r="B32" s="52"/>
      <c r="C32" s="52"/>
      <c r="D32" s="52"/>
      <c r="E32" s="52"/>
      <c r="F32" s="52"/>
      <c r="G32" s="52"/>
      <c r="H32" s="52"/>
      <c r="I32" s="52"/>
      <c r="J32" s="52"/>
      <c r="K32" s="52"/>
      <c r="L32" s="52"/>
      <c r="M32" s="52"/>
      <c r="N32" s="52"/>
      <c r="O32" s="52"/>
      <c r="P32" s="52"/>
      <c r="Q32" s="52"/>
    </row>
    <row r="33" spans="2:17" x14ac:dyDescent="0.2">
      <c r="B33" s="52"/>
      <c r="C33" s="52"/>
      <c r="D33" s="52"/>
      <c r="E33" s="52"/>
      <c r="F33" s="52"/>
      <c r="G33" s="52"/>
      <c r="H33" s="52"/>
      <c r="I33" s="52"/>
      <c r="J33" s="52"/>
      <c r="K33" s="52"/>
      <c r="L33" s="52"/>
      <c r="M33" s="52"/>
      <c r="N33" s="52"/>
      <c r="O33" s="52"/>
      <c r="P33" s="52"/>
      <c r="Q33" s="52"/>
    </row>
    <row r="34" spans="2:17" x14ac:dyDescent="0.2">
      <c r="B34" s="52"/>
      <c r="C34" s="52"/>
      <c r="D34" s="52"/>
      <c r="E34" s="52"/>
      <c r="F34" s="52"/>
      <c r="G34" s="52"/>
      <c r="H34" s="52"/>
      <c r="I34" s="52"/>
      <c r="J34" s="52"/>
      <c r="K34" s="52"/>
      <c r="L34" s="52"/>
      <c r="M34" s="52"/>
      <c r="N34" s="52"/>
      <c r="O34" s="52"/>
      <c r="P34" s="52"/>
      <c r="Q34" s="52"/>
    </row>
    <row r="35" spans="2:17" x14ac:dyDescent="0.2">
      <c r="B35" s="52"/>
      <c r="C35" s="52"/>
      <c r="D35" s="52"/>
      <c r="E35" s="52"/>
      <c r="F35" s="52"/>
      <c r="G35" s="52"/>
      <c r="H35" s="52"/>
      <c r="I35" s="52"/>
      <c r="J35" s="52"/>
      <c r="K35" s="52"/>
      <c r="L35" s="52"/>
      <c r="M35" s="52"/>
      <c r="N35" s="52"/>
      <c r="O35" s="52"/>
      <c r="P35" s="52"/>
      <c r="Q35" s="52"/>
    </row>
    <row r="36" spans="2:17" ht="14.25" customHeight="1" x14ac:dyDescent="0.2">
      <c r="B36" s="52"/>
      <c r="C36" s="52"/>
      <c r="D36" s="52"/>
      <c r="E36" s="52"/>
      <c r="F36" s="52"/>
      <c r="G36" s="52"/>
      <c r="H36" s="52"/>
      <c r="I36" s="52"/>
      <c r="J36" s="52"/>
      <c r="K36" s="52"/>
      <c r="L36" s="52"/>
      <c r="M36" s="52"/>
      <c r="N36" s="52"/>
      <c r="O36" s="52"/>
      <c r="P36" s="52"/>
      <c r="Q36" s="52"/>
    </row>
  </sheetData>
  <mergeCells count="6">
    <mergeCell ref="B30:Q36"/>
    <mergeCell ref="B4:J4"/>
    <mergeCell ref="B10:J10"/>
    <mergeCell ref="B16:J16"/>
    <mergeCell ref="B21:J21"/>
    <mergeCell ref="B24:J24"/>
  </mergeCells>
  <pageMargins left="0.75" right="0.75" top="1" bottom="1" header="0.5" footer="0.5"/>
  <pageSetup paperSize="9" orientation="portrait" r:id="rId1"/>
  <headerFooter alignWithMargins="0">
    <oddFooter>&amp;L_x000D_&amp;1#&amp;"Arial"&amp;8&amp;K000000 Insight Investment - Internal Use Only</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BBF01-BA95-44F8-8AEE-5602A4E1E0CF}">
  <sheetPr>
    <tabColor theme="6"/>
  </sheetPr>
  <dimension ref="A1:R36"/>
  <sheetViews>
    <sheetView workbookViewId="0">
      <selection activeCell="H17" sqref="A1:XFD1048576"/>
    </sheetView>
  </sheetViews>
  <sheetFormatPr defaultRowHeight="14.25" x14ac:dyDescent="0.2"/>
  <cols>
    <col min="1" max="1" width="9" style="8"/>
    <col min="2" max="2" width="14.875" customWidth="1"/>
    <col min="3" max="9" width="11.5" style="23" customWidth="1"/>
    <col min="10" max="18" width="9" style="23"/>
  </cols>
  <sheetData>
    <row r="1" spans="1:18" ht="20.25" x14ac:dyDescent="0.3">
      <c r="B1" s="3" t="s">
        <v>20</v>
      </c>
    </row>
    <row r="2" spans="1:18" ht="15" x14ac:dyDescent="0.2">
      <c r="B2" s="4" t="s">
        <v>282</v>
      </c>
    </row>
    <row r="3" spans="1:18" ht="24.75" x14ac:dyDescent="0.35">
      <c r="B3" s="1"/>
      <c r="C3" s="25" t="s">
        <v>84</v>
      </c>
      <c r="D3" s="25" t="s">
        <v>26</v>
      </c>
      <c r="E3" s="25" t="s">
        <v>85</v>
      </c>
      <c r="F3" s="25" t="s">
        <v>21</v>
      </c>
      <c r="G3" s="25" t="s">
        <v>86</v>
      </c>
      <c r="H3" s="25" t="s">
        <v>22</v>
      </c>
      <c r="I3" s="25" t="s">
        <v>87</v>
      </c>
      <c r="J3" s="25" t="s">
        <v>23</v>
      </c>
      <c r="K3" s="25" t="s">
        <v>88</v>
      </c>
      <c r="L3" s="25" t="s">
        <v>24</v>
      </c>
      <c r="M3" s="25" t="s">
        <v>89</v>
      </c>
      <c r="N3" s="25" t="s">
        <v>25</v>
      </c>
      <c r="O3" s="25" t="s">
        <v>103</v>
      </c>
      <c r="P3" s="25" t="s">
        <v>101</v>
      </c>
      <c r="Q3" s="25" t="s">
        <v>104</v>
      </c>
      <c r="R3" s="25" t="s">
        <v>102</v>
      </c>
    </row>
    <row r="4" spans="1:18" ht="15" customHeight="1" thickBot="1" x14ac:dyDescent="0.25">
      <c r="B4" s="58" t="s">
        <v>2</v>
      </c>
      <c r="C4" s="58"/>
      <c r="D4" s="58"/>
      <c r="E4" s="58"/>
      <c r="F4" s="58"/>
      <c r="G4" s="58"/>
      <c r="H4" s="58"/>
      <c r="I4" s="58"/>
      <c r="J4" s="58"/>
      <c r="K4" s="58"/>
      <c r="L4" s="58"/>
      <c r="M4" s="58"/>
      <c r="N4" s="58"/>
      <c r="O4" s="58"/>
      <c r="P4" s="58"/>
      <c r="Q4" s="58"/>
      <c r="R4" s="58"/>
    </row>
    <row r="5" spans="1:18" x14ac:dyDescent="0.2">
      <c r="A5" s="8" t="s">
        <v>62</v>
      </c>
      <c r="B5" s="16" t="s">
        <v>3</v>
      </c>
      <c r="C5" s="28">
        <v>0</v>
      </c>
      <c r="D5" s="28">
        <v>0</v>
      </c>
      <c r="E5" s="28">
        <v>376.72935062898199</v>
      </c>
      <c r="F5" s="28">
        <v>376.72935062898199</v>
      </c>
      <c r="G5" s="28">
        <v>745.17962978491005</v>
      </c>
      <c r="H5" s="28">
        <v>745.17962978491005</v>
      </c>
      <c r="I5" s="28">
        <v>1105.574161254528</v>
      </c>
      <c r="J5" s="28">
        <v>1105.574161254528</v>
      </c>
      <c r="K5" s="28">
        <v>1458.1291322282841</v>
      </c>
      <c r="L5" s="28">
        <v>1458.1291322282841</v>
      </c>
      <c r="M5" s="28">
        <v>1803.053853095957</v>
      </c>
      <c r="N5" s="28">
        <v>1803.053853095957</v>
      </c>
      <c r="O5" s="28">
        <v>2140.551007122277</v>
      </c>
      <c r="P5" s="28">
        <v>2140.551007122277</v>
      </c>
      <c r="Q5" s="28">
        <v>2470.8168906050632</v>
      </c>
      <c r="R5" s="28">
        <v>2470.8168906050632</v>
      </c>
    </row>
    <row r="6" spans="1:18" x14ac:dyDescent="0.2">
      <c r="A6" s="8" t="s">
        <v>61</v>
      </c>
      <c r="B6" s="18" t="s">
        <v>4</v>
      </c>
      <c r="C6" s="28">
        <v>0</v>
      </c>
      <c r="D6" s="28">
        <v>196.937516526754</v>
      </c>
      <c r="E6" s="28">
        <v>196.937516526754</v>
      </c>
      <c r="F6" s="28">
        <v>384.42632819964797</v>
      </c>
      <c r="G6" s="28">
        <v>384.42632819964797</v>
      </c>
      <c r="H6" s="28">
        <v>562.98446562902393</v>
      </c>
      <c r="I6" s="28">
        <v>562.98446562902393</v>
      </c>
      <c r="J6" s="28">
        <v>733.11187873255892</v>
      </c>
      <c r="K6" s="28">
        <v>733.11187873255892</v>
      </c>
      <c r="L6" s="28">
        <v>895.27451982114792</v>
      </c>
      <c r="M6" s="28">
        <v>895.27451982114792</v>
      </c>
      <c r="N6" s="28">
        <v>1049.8994543642918</v>
      </c>
      <c r="O6" s="28">
        <v>1049.8994543642918</v>
      </c>
      <c r="P6" s="28">
        <v>1197.3932006138798</v>
      </c>
      <c r="Q6" s="28">
        <v>1197.3932006138798</v>
      </c>
      <c r="R6" s="28">
        <v>1338.1375836678687</v>
      </c>
    </row>
    <row r="7" spans="1:18" x14ac:dyDescent="0.2">
      <c r="A7" s="8" t="s">
        <v>60</v>
      </c>
      <c r="B7" s="18" t="s">
        <v>5</v>
      </c>
      <c r="C7" s="28">
        <v>0</v>
      </c>
      <c r="D7" s="28">
        <v>161.80028822059501</v>
      </c>
      <c r="E7" s="28">
        <v>161.80028822059501</v>
      </c>
      <c r="F7" s="28">
        <v>310.934828858885</v>
      </c>
      <c r="G7" s="28">
        <v>310.934828858885</v>
      </c>
      <c r="H7" s="28">
        <v>448.51208397294999</v>
      </c>
      <c r="I7" s="28">
        <v>448.51208397294999</v>
      </c>
      <c r="J7" s="28">
        <v>575.54285635712995</v>
      </c>
      <c r="K7" s="28">
        <v>575.54285635712995</v>
      </c>
      <c r="L7" s="28">
        <v>692.93995744704296</v>
      </c>
      <c r="M7" s="28">
        <v>692.93995744704296</v>
      </c>
      <c r="N7" s="28">
        <v>801.53032153670802</v>
      </c>
      <c r="O7" s="28">
        <v>801.53032153670802</v>
      </c>
      <c r="P7" s="28">
        <v>902.06683009245205</v>
      </c>
      <c r="Q7" s="28">
        <v>902.06683009245205</v>
      </c>
      <c r="R7" s="28">
        <v>995.22145772887586</v>
      </c>
    </row>
    <row r="8" spans="1:18" x14ac:dyDescent="0.2">
      <c r="A8" s="8" t="s">
        <v>59</v>
      </c>
      <c r="B8" s="18" t="s">
        <v>49</v>
      </c>
      <c r="C8" s="28">
        <v>0</v>
      </c>
      <c r="D8" s="28">
        <v>171.901626918088</v>
      </c>
      <c r="E8" s="28">
        <v>171.901626918088</v>
      </c>
      <c r="F8" s="28">
        <v>327.57611025211901</v>
      </c>
      <c r="G8" s="28">
        <v>327.57611025211901</v>
      </c>
      <c r="H8" s="28">
        <v>468.85840910534898</v>
      </c>
      <c r="I8" s="28">
        <v>468.85840910534898</v>
      </c>
      <c r="J8" s="28">
        <v>597.33573147727702</v>
      </c>
      <c r="K8" s="28">
        <v>597.33573147727702</v>
      </c>
      <c r="L8" s="28">
        <v>714.40468276789704</v>
      </c>
      <c r="M8" s="28">
        <v>714.40468276789704</v>
      </c>
      <c r="N8" s="28">
        <v>821.30356960233098</v>
      </c>
      <c r="O8" s="28">
        <v>821.30356960233098</v>
      </c>
      <c r="P8" s="28">
        <v>919.10820262732693</v>
      </c>
      <c r="Q8" s="28">
        <v>919.10820262732693</v>
      </c>
      <c r="R8" s="28">
        <v>1008.773136385179</v>
      </c>
    </row>
    <row r="9" spans="1:18" x14ac:dyDescent="0.2">
      <c r="A9" s="9" t="s">
        <v>58</v>
      </c>
      <c r="B9" s="18" t="s">
        <v>50</v>
      </c>
      <c r="C9" s="28">
        <v>0</v>
      </c>
      <c r="D9" s="28">
        <v>199.254500781925</v>
      </c>
      <c r="E9" s="28">
        <v>199.254500781925</v>
      </c>
      <c r="F9" s="28">
        <v>376.78270575748502</v>
      </c>
      <c r="G9" s="28">
        <v>376.78270575748502</v>
      </c>
      <c r="H9" s="28">
        <v>535.59413036024307</v>
      </c>
      <c r="I9" s="28">
        <v>535.59413036024307</v>
      </c>
      <c r="J9" s="28">
        <v>678.22482443479703</v>
      </c>
      <c r="K9" s="28">
        <v>678.22482443479703</v>
      </c>
      <c r="L9" s="28">
        <v>806.82004090052101</v>
      </c>
      <c r="M9" s="28">
        <v>806.82004090052101</v>
      </c>
      <c r="N9" s="28">
        <v>923.20044305760007</v>
      </c>
      <c r="O9" s="28">
        <v>923.20044305760007</v>
      </c>
      <c r="P9" s="28">
        <v>1028.914399627022</v>
      </c>
      <c r="Q9" s="28">
        <v>1028.914399627022</v>
      </c>
      <c r="R9" s="28">
        <v>1125.277738774045</v>
      </c>
    </row>
    <row r="10" spans="1:18" ht="15" customHeight="1" thickBot="1" x14ac:dyDescent="0.25">
      <c r="B10" s="59" t="s">
        <v>6</v>
      </c>
      <c r="C10" s="59"/>
      <c r="D10" s="59"/>
      <c r="E10" s="59"/>
      <c r="F10" s="59"/>
      <c r="G10" s="59"/>
      <c r="H10" s="59"/>
      <c r="I10" s="59"/>
      <c r="J10" s="59"/>
      <c r="K10" s="59"/>
      <c r="L10" s="59"/>
      <c r="M10" s="59"/>
      <c r="N10" s="59"/>
      <c r="O10" s="59"/>
      <c r="P10" s="59"/>
      <c r="Q10" s="59"/>
      <c r="R10" s="59"/>
    </row>
    <row r="11" spans="1:18" x14ac:dyDescent="0.2">
      <c r="A11" s="8" t="s">
        <v>57</v>
      </c>
      <c r="B11" s="19" t="s">
        <v>3</v>
      </c>
      <c r="C11" s="28">
        <v>0</v>
      </c>
      <c r="D11" s="28">
        <v>0</v>
      </c>
      <c r="E11" s="28">
        <v>195.50261471842401</v>
      </c>
      <c r="F11" s="28">
        <v>195.50261471842401</v>
      </c>
      <c r="G11" s="28">
        <v>387.82749833988902</v>
      </c>
      <c r="H11" s="28">
        <v>387.82749833988902</v>
      </c>
      <c r="I11" s="28">
        <v>577.04070114852107</v>
      </c>
      <c r="J11" s="28">
        <v>577.04070114852107</v>
      </c>
      <c r="K11" s="28">
        <v>763.20659043866806</v>
      </c>
      <c r="L11" s="28">
        <v>763.20659043866806</v>
      </c>
      <c r="M11" s="28">
        <v>946.38790113429502</v>
      </c>
      <c r="N11" s="28">
        <v>946.38790113429502</v>
      </c>
      <c r="O11" s="28">
        <v>1126.6457846695521</v>
      </c>
      <c r="P11" s="28">
        <v>1126.6457846695521</v>
      </c>
      <c r="Q11" s="28">
        <v>1304.039856205794</v>
      </c>
      <c r="R11" s="28">
        <v>1304.039856205794</v>
      </c>
    </row>
    <row r="12" spans="1:18" x14ac:dyDescent="0.2">
      <c r="A12" s="8" t="s">
        <v>56</v>
      </c>
      <c r="B12" s="18" t="s">
        <v>4</v>
      </c>
      <c r="C12" s="28">
        <v>0</v>
      </c>
      <c r="D12" s="28">
        <v>0</v>
      </c>
      <c r="E12" s="28">
        <v>0</v>
      </c>
      <c r="F12" s="28">
        <v>137.27450967066201</v>
      </c>
      <c r="G12" s="28">
        <v>137.27450967066201</v>
      </c>
      <c r="H12" s="28">
        <v>267.791237396496</v>
      </c>
      <c r="I12" s="28">
        <v>267.791237396496</v>
      </c>
      <c r="J12" s="28">
        <v>391.926920850062</v>
      </c>
      <c r="K12" s="28">
        <v>391.926920850062</v>
      </c>
      <c r="L12" s="28">
        <v>510.03452813567702</v>
      </c>
      <c r="M12" s="28">
        <v>510.03452813567702</v>
      </c>
      <c r="N12" s="28">
        <v>622.44566919089505</v>
      </c>
      <c r="O12" s="28">
        <v>622.44566919089505</v>
      </c>
      <c r="P12" s="28">
        <v>729.47148644300205</v>
      </c>
      <c r="Q12" s="28">
        <v>729.47148644300205</v>
      </c>
      <c r="R12" s="28">
        <v>831.40418160722606</v>
      </c>
    </row>
    <row r="13" spans="1:18" x14ac:dyDescent="0.2">
      <c r="A13" s="8" t="s">
        <v>55</v>
      </c>
      <c r="B13" s="18" t="s">
        <v>5</v>
      </c>
      <c r="C13" s="28">
        <v>0</v>
      </c>
      <c r="D13" s="28">
        <v>0</v>
      </c>
      <c r="E13" s="28">
        <v>335.59442184143597</v>
      </c>
      <c r="F13" s="28">
        <v>335.59442184143597</v>
      </c>
      <c r="G13" s="28">
        <v>641.57757174911694</v>
      </c>
      <c r="H13" s="28">
        <v>641.57757174911694</v>
      </c>
      <c r="I13" s="28">
        <v>920.73922405360599</v>
      </c>
      <c r="J13" s="28">
        <v>920.73922405360599</v>
      </c>
      <c r="K13" s="28">
        <v>1175.5993937950821</v>
      </c>
      <c r="L13" s="28">
        <v>1175.5993937950821</v>
      </c>
      <c r="M13" s="28">
        <v>1408.4321317954691</v>
      </c>
      <c r="N13" s="28">
        <v>1408.4321317954691</v>
      </c>
      <c r="O13" s="28">
        <v>1621.2645253259491</v>
      </c>
      <c r="P13" s="28">
        <v>1621.2645253259491</v>
      </c>
      <c r="Q13" s="28">
        <v>1815.9426729086201</v>
      </c>
      <c r="R13" s="28">
        <v>1815.9426729086201</v>
      </c>
    </row>
    <row r="14" spans="1:18" x14ac:dyDescent="0.2">
      <c r="A14" s="8" t="s">
        <v>54</v>
      </c>
      <c r="B14" s="18" t="s">
        <v>49</v>
      </c>
      <c r="C14" s="28">
        <v>0</v>
      </c>
      <c r="D14" s="28">
        <v>0</v>
      </c>
      <c r="E14" s="28">
        <v>190.520880579508</v>
      </c>
      <c r="F14" s="28">
        <v>190.520880579508</v>
      </c>
      <c r="G14" s="28">
        <v>357.515529005887</v>
      </c>
      <c r="H14" s="28">
        <v>357.515529005887</v>
      </c>
      <c r="I14" s="28">
        <v>504.05030707365097</v>
      </c>
      <c r="J14" s="28">
        <v>504.05030707365097</v>
      </c>
      <c r="K14" s="28">
        <v>632.77130475305</v>
      </c>
      <c r="L14" s="28">
        <v>632.77130475305</v>
      </c>
      <c r="M14" s="28">
        <v>745.97422983419801</v>
      </c>
      <c r="N14" s="28">
        <v>745.97422983419801</v>
      </c>
      <c r="O14" s="28">
        <v>845.64409869077951</v>
      </c>
      <c r="P14" s="28">
        <v>845.64409869077951</v>
      </c>
      <c r="Q14" s="28">
        <v>933.50429248446142</v>
      </c>
      <c r="R14" s="28">
        <v>933.50429248446142</v>
      </c>
    </row>
    <row r="15" spans="1:18" x14ac:dyDescent="0.2">
      <c r="A15" s="9" t="s">
        <v>53</v>
      </c>
      <c r="B15" s="18" t="s">
        <v>50</v>
      </c>
      <c r="C15" s="28">
        <v>0</v>
      </c>
      <c r="D15" s="28">
        <v>0</v>
      </c>
      <c r="E15" s="28">
        <v>208.81764909125801</v>
      </c>
      <c r="F15" s="28">
        <v>208.81764909125801</v>
      </c>
      <c r="G15" s="28">
        <v>384.09923578034898</v>
      </c>
      <c r="H15" s="28">
        <v>384.09923578034898</v>
      </c>
      <c r="I15" s="28">
        <v>531.46703080174098</v>
      </c>
      <c r="J15" s="28">
        <v>531.46703080174098</v>
      </c>
      <c r="K15" s="28">
        <v>655.56865415306902</v>
      </c>
      <c r="L15" s="28">
        <v>655.56865415306902</v>
      </c>
      <c r="M15" s="28">
        <v>760.25225682069799</v>
      </c>
      <c r="N15" s="28">
        <v>760.25225682069799</v>
      </c>
      <c r="O15" s="28">
        <v>848.71381459290319</v>
      </c>
      <c r="P15" s="28">
        <v>848.71381459290319</v>
      </c>
      <c r="Q15" s="28">
        <v>923.60257252130987</v>
      </c>
      <c r="R15" s="28">
        <v>923.60257252130987</v>
      </c>
    </row>
    <row r="16" spans="1:18" ht="15" thickBot="1" x14ac:dyDescent="0.25">
      <c r="B16" s="59" t="s">
        <v>7</v>
      </c>
      <c r="C16" s="59"/>
      <c r="D16" s="59"/>
      <c r="E16" s="59"/>
      <c r="F16" s="59"/>
      <c r="G16" s="59"/>
      <c r="H16" s="59"/>
      <c r="I16" s="59"/>
      <c r="J16" s="59"/>
      <c r="K16" s="59"/>
      <c r="L16" s="59"/>
      <c r="M16" s="59"/>
      <c r="N16" s="59"/>
      <c r="O16" s="59"/>
      <c r="P16" s="59"/>
      <c r="Q16" s="59"/>
      <c r="R16" s="59"/>
    </row>
    <row r="17" spans="1:18" x14ac:dyDescent="0.2">
      <c r="A17" s="8" t="s">
        <v>70</v>
      </c>
      <c r="B17" s="18" t="s">
        <v>51</v>
      </c>
      <c r="C17" s="28">
        <v>0</v>
      </c>
      <c r="D17" s="28">
        <v>359.91739438391699</v>
      </c>
      <c r="E17" s="28">
        <v>359.91739438391699</v>
      </c>
      <c r="F17" s="28">
        <v>690.19128872341594</v>
      </c>
      <c r="G17" s="28">
        <v>690.19128872341594</v>
      </c>
      <c r="H17" s="28">
        <v>994.00906502236489</v>
      </c>
      <c r="I17" s="28">
        <v>994.00906502236489</v>
      </c>
      <c r="J17" s="28">
        <v>1274.168598897968</v>
      </c>
      <c r="K17" s="28">
        <v>1274.168598897968</v>
      </c>
      <c r="L17" s="28">
        <v>1533.1043087118951</v>
      </c>
      <c r="M17" s="28">
        <v>1533.1043087118951</v>
      </c>
      <c r="N17" s="28">
        <v>1772.948468369799</v>
      </c>
      <c r="O17" s="28">
        <v>1772.948468369799</v>
      </c>
      <c r="P17" s="28">
        <v>1995.5640282463221</v>
      </c>
      <c r="Q17" s="28">
        <v>1995.5640282463221</v>
      </c>
      <c r="R17" s="28">
        <v>2202.619473116375</v>
      </c>
    </row>
    <row r="18" spans="1:18" x14ac:dyDescent="0.2">
      <c r="A18" s="8" t="s">
        <v>69</v>
      </c>
      <c r="B18" s="18" t="s">
        <v>8</v>
      </c>
      <c r="C18" s="28">
        <v>0</v>
      </c>
      <c r="D18" s="28">
        <v>0</v>
      </c>
      <c r="E18" s="28">
        <v>0</v>
      </c>
      <c r="F18" s="28">
        <v>307.68882685276702</v>
      </c>
      <c r="G18" s="28">
        <v>307.68882685276702</v>
      </c>
      <c r="H18" s="28">
        <v>588.91778836731305</v>
      </c>
      <c r="I18" s="28">
        <v>588.91778836731305</v>
      </c>
      <c r="J18" s="28">
        <v>846.51416502361008</v>
      </c>
      <c r="K18" s="28">
        <v>846.51416502361008</v>
      </c>
      <c r="L18" s="28">
        <v>1082.9693092516782</v>
      </c>
      <c r="M18" s="28">
        <v>1082.9693092516782</v>
      </c>
      <c r="N18" s="28">
        <v>1300.4401104884971</v>
      </c>
      <c r="O18" s="28">
        <v>1300.4401104884971</v>
      </c>
      <c r="P18" s="28">
        <v>1500.8346654351062</v>
      </c>
      <c r="Q18" s="28">
        <v>1500.8346654351062</v>
      </c>
      <c r="R18" s="28">
        <v>1685.8335532210772</v>
      </c>
    </row>
    <row r="19" spans="1:18" x14ac:dyDescent="0.2">
      <c r="A19" s="8" t="s">
        <v>68</v>
      </c>
      <c r="B19" s="18" t="s">
        <v>52</v>
      </c>
      <c r="C19" s="28">
        <v>0</v>
      </c>
      <c r="D19" s="28">
        <v>0</v>
      </c>
      <c r="E19" s="28">
        <v>100.177535846091</v>
      </c>
      <c r="F19" s="28">
        <v>100.177535846091</v>
      </c>
      <c r="G19" s="28">
        <v>195.05717742813431</v>
      </c>
      <c r="H19" s="28">
        <v>195.05717742813431</v>
      </c>
      <c r="I19" s="28">
        <v>285.0048650348707</v>
      </c>
      <c r="J19" s="28">
        <v>285.0048650348707</v>
      </c>
      <c r="K19" s="28">
        <v>370.36565667968364</v>
      </c>
      <c r="L19" s="28">
        <v>370.36565667968364</v>
      </c>
      <c r="M19" s="28">
        <v>451.44637528126646</v>
      </c>
      <c r="N19" s="28">
        <v>451.44637528126646</v>
      </c>
      <c r="O19" s="28">
        <v>528.53189173829048</v>
      </c>
      <c r="P19" s="28">
        <v>528.53189173829048</v>
      </c>
      <c r="Q19" s="28">
        <v>601.88404546445872</v>
      </c>
      <c r="R19" s="28">
        <v>601.88404546445872</v>
      </c>
    </row>
    <row r="20" spans="1:18" x14ac:dyDescent="0.2">
      <c r="A20" s="8" t="s">
        <v>67</v>
      </c>
      <c r="B20" s="18" t="s">
        <v>9</v>
      </c>
      <c r="C20" s="28">
        <v>0</v>
      </c>
      <c r="D20" s="28">
        <v>0</v>
      </c>
      <c r="E20" s="28">
        <v>0</v>
      </c>
      <c r="F20" s="28">
        <v>227.45775597831701</v>
      </c>
      <c r="G20" s="28">
        <v>227.45775597831701</v>
      </c>
      <c r="H20" s="28">
        <v>443.63170091067605</v>
      </c>
      <c r="I20" s="28">
        <v>443.63170091067605</v>
      </c>
      <c r="J20" s="28">
        <v>649.28703057541304</v>
      </c>
      <c r="K20" s="28">
        <v>649.28703057541304</v>
      </c>
      <c r="L20" s="28">
        <v>845.09152061457598</v>
      </c>
      <c r="M20" s="28">
        <v>845.09152061457598</v>
      </c>
      <c r="N20" s="28">
        <v>1031.6870703410109</v>
      </c>
      <c r="O20" s="28">
        <v>1031.6870703410109</v>
      </c>
      <c r="P20" s="28">
        <v>1209.655819454043</v>
      </c>
      <c r="Q20" s="28">
        <v>1209.655819454043</v>
      </c>
      <c r="R20" s="28">
        <v>1379.5341180851419</v>
      </c>
    </row>
    <row r="21" spans="1:18" ht="15" thickBot="1" x14ac:dyDescent="0.25">
      <c r="B21" s="59" t="s">
        <v>10</v>
      </c>
      <c r="C21" s="59"/>
      <c r="D21" s="59"/>
      <c r="E21" s="59"/>
      <c r="F21" s="59"/>
      <c r="G21" s="59"/>
      <c r="H21" s="59"/>
      <c r="I21" s="59"/>
      <c r="J21" s="59"/>
      <c r="K21" s="59"/>
      <c r="L21" s="59"/>
      <c r="M21" s="59"/>
      <c r="N21" s="59"/>
      <c r="O21" s="59"/>
      <c r="P21" s="59"/>
      <c r="Q21" s="59"/>
      <c r="R21" s="59"/>
    </row>
    <row r="22" spans="1:18" x14ac:dyDescent="0.2">
      <c r="A22" s="8" t="s">
        <v>66</v>
      </c>
      <c r="B22" s="19" t="s">
        <v>0</v>
      </c>
      <c r="C22" s="28">
        <v>0</v>
      </c>
      <c r="D22" s="28">
        <v>0</v>
      </c>
      <c r="E22" s="28">
        <v>0</v>
      </c>
      <c r="F22" s="28">
        <v>3006.4516096256698</v>
      </c>
      <c r="G22" s="28">
        <v>3006.4516096256698</v>
      </c>
      <c r="H22" s="28">
        <v>3006.4516096256698</v>
      </c>
      <c r="I22" s="28">
        <v>5601.4326277247092</v>
      </c>
      <c r="J22" s="28">
        <v>5601.4326277247092</v>
      </c>
      <c r="K22" s="28">
        <v>5601.4326277247092</v>
      </c>
      <c r="L22" s="28">
        <v>7854.9721068494191</v>
      </c>
      <c r="M22" s="28">
        <v>7854.9721068494191</v>
      </c>
      <c r="N22" s="28">
        <v>7854.9721068494191</v>
      </c>
      <c r="O22" s="28">
        <v>9822.9979828463584</v>
      </c>
      <c r="P22" s="28">
        <v>9822.9979828463584</v>
      </c>
      <c r="Q22" s="28">
        <v>9822.9979828463584</v>
      </c>
      <c r="R22" s="28">
        <v>11550.836687165078</v>
      </c>
    </row>
    <row r="23" spans="1:18" x14ac:dyDescent="0.2">
      <c r="A23" s="8" t="s">
        <v>65</v>
      </c>
      <c r="B23" s="18" t="s">
        <v>11</v>
      </c>
      <c r="C23" s="28">
        <v>0</v>
      </c>
      <c r="D23" s="28">
        <v>0</v>
      </c>
      <c r="E23" s="28">
        <v>0</v>
      </c>
      <c r="F23" s="28">
        <v>0</v>
      </c>
      <c r="G23" s="28">
        <v>4420.8557035202102</v>
      </c>
      <c r="H23" s="28">
        <v>4420.8557035202102</v>
      </c>
      <c r="I23" s="28">
        <v>4420.8557035202102</v>
      </c>
      <c r="J23" s="28">
        <v>8206.8123737216192</v>
      </c>
      <c r="K23" s="28">
        <v>8206.8123737216192</v>
      </c>
      <c r="L23" s="28">
        <v>8206.8123737216192</v>
      </c>
      <c r="M23" s="28">
        <v>11469.98538589045</v>
      </c>
      <c r="N23" s="28">
        <v>11469.98538589045</v>
      </c>
      <c r="O23" s="28">
        <v>11469.98538589045</v>
      </c>
      <c r="P23" s="28">
        <v>14299.44340679521</v>
      </c>
      <c r="Q23" s="28">
        <v>14299.44340679521</v>
      </c>
      <c r="R23" s="28">
        <v>14299.44340679521</v>
      </c>
    </row>
    <row r="24" spans="1:18" ht="15" customHeight="1" thickBot="1" x14ac:dyDescent="0.25">
      <c r="B24" s="59" t="s">
        <v>98</v>
      </c>
      <c r="C24" s="59"/>
      <c r="D24" s="59"/>
      <c r="E24" s="59"/>
      <c r="F24" s="59"/>
      <c r="G24" s="59"/>
      <c r="H24" s="59"/>
      <c r="I24" s="59"/>
      <c r="J24" s="59"/>
      <c r="K24" s="59"/>
      <c r="L24" s="59"/>
      <c r="M24" s="59"/>
      <c r="N24" s="59"/>
      <c r="O24" s="59"/>
      <c r="P24" s="59"/>
      <c r="Q24" s="59"/>
      <c r="R24" s="59"/>
    </row>
    <row r="25" spans="1:18" x14ac:dyDescent="0.2">
      <c r="A25" s="8" t="s">
        <v>92</v>
      </c>
      <c r="B25" s="19" t="s">
        <v>51</v>
      </c>
      <c r="C25" s="28">
        <v>0</v>
      </c>
      <c r="D25" s="28">
        <v>8.4201468679823694</v>
      </c>
      <c r="E25" s="28">
        <v>8.4201468679823694</v>
      </c>
      <c r="F25" s="28">
        <v>16.122762075629041</v>
      </c>
      <c r="G25" s="28">
        <v>16.122762075629041</v>
      </c>
      <c r="H25" s="28">
        <v>23.184222758074402</v>
      </c>
      <c r="I25" s="28">
        <v>23.184222758074402</v>
      </c>
      <c r="J25" s="28">
        <v>29.67169362890958</v>
      </c>
      <c r="K25" s="28">
        <v>29.67169362890958</v>
      </c>
      <c r="L25" s="28">
        <v>35.643690956744152</v>
      </c>
      <c r="M25" s="28">
        <v>35.643690956744152</v>
      </c>
      <c r="N25" s="28">
        <v>41.151939435758308</v>
      </c>
      <c r="O25" s="28">
        <v>41.151939435758308</v>
      </c>
      <c r="P25" s="28">
        <v>46.242087564545791</v>
      </c>
      <c r="Q25" s="28">
        <v>46.242087564545791</v>
      </c>
      <c r="R25" s="28">
        <v>50.954052417205148</v>
      </c>
    </row>
    <row r="26" spans="1:18" x14ac:dyDescent="0.2">
      <c r="A26" s="8" t="s">
        <v>93</v>
      </c>
      <c r="B26" s="18" t="s">
        <v>8</v>
      </c>
      <c r="C26" s="28">
        <v>0</v>
      </c>
      <c r="D26" s="28">
        <v>0</v>
      </c>
      <c r="E26" s="28">
        <v>0</v>
      </c>
      <c r="F26" s="28">
        <v>8.9962017398984795</v>
      </c>
      <c r="G26" s="28">
        <v>8.9962017398984795</v>
      </c>
      <c r="H26" s="28">
        <v>17.223686599622091</v>
      </c>
      <c r="I26" s="28">
        <v>17.223686599622091</v>
      </c>
      <c r="J26" s="28">
        <v>24.763538048369732</v>
      </c>
      <c r="K26" s="28">
        <v>24.763538048369732</v>
      </c>
      <c r="L26" s="28">
        <v>31.686748140761523</v>
      </c>
      <c r="M26" s="28">
        <v>31.686748140761523</v>
      </c>
      <c r="N26" s="28">
        <v>38.055559899328266</v>
      </c>
      <c r="O26" s="28">
        <v>38.055559899328266</v>
      </c>
      <c r="P26" s="28">
        <v>43.925055569862934</v>
      </c>
      <c r="Q26" s="28">
        <v>43.925055569862934</v>
      </c>
      <c r="R26" s="28">
        <v>49.344137257004114</v>
      </c>
    </row>
    <row r="27" spans="1:18" x14ac:dyDescent="0.2">
      <c r="A27" s="7" t="s">
        <v>94</v>
      </c>
      <c r="B27" s="18" t="s">
        <v>52</v>
      </c>
      <c r="C27" s="28">
        <v>0</v>
      </c>
      <c r="D27" s="28">
        <v>0</v>
      </c>
      <c r="E27" s="28">
        <v>74.036932512570203</v>
      </c>
      <c r="F27" s="28">
        <v>74.036932512570203</v>
      </c>
      <c r="G27" s="28">
        <v>143.80521247074262</v>
      </c>
      <c r="H27" s="28">
        <v>143.80521247074262</v>
      </c>
      <c r="I27" s="28">
        <v>209.63080456366572</v>
      </c>
      <c r="J27" s="28">
        <v>209.63080456366572</v>
      </c>
      <c r="K27" s="28">
        <v>271.80476388970715</v>
      </c>
      <c r="L27" s="28">
        <v>271.80476388970715</v>
      </c>
      <c r="M27" s="28">
        <v>330.59625462106334</v>
      </c>
      <c r="N27" s="28">
        <v>330.59625462106334</v>
      </c>
      <c r="O27" s="28">
        <v>386.24862578889395</v>
      </c>
      <c r="P27" s="28">
        <v>386.24862578889395</v>
      </c>
      <c r="Q27" s="28">
        <v>438.98378664096083</v>
      </c>
      <c r="R27" s="28">
        <v>438.98378664096083</v>
      </c>
    </row>
    <row r="28" spans="1:18" x14ac:dyDescent="0.2">
      <c r="A28" s="7" t="s">
        <v>95</v>
      </c>
      <c r="B28" s="18" t="s">
        <v>9</v>
      </c>
      <c r="C28" s="28">
        <v>0</v>
      </c>
      <c r="D28" s="28">
        <v>0</v>
      </c>
      <c r="E28" s="28">
        <v>0</v>
      </c>
      <c r="F28" s="28">
        <v>70.328297159954204</v>
      </c>
      <c r="G28" s="28">
        <v>70.328297159954204</v>
      </c>
      <c r="H28" s="28">
        <v>136.79339925366298</v>
      </c>
      <c r="I28" s="28">
        <v>136.79339925366298</v>
      </c>
      <c r="J28" s="28">
        <v>199.66958592068579</v>
      </c>
      <c r="K28" s="28">
        <v>199.66958592068579</v>
      </c>
      <c r="L28" s="28">
        <v>259.21438453747288</v>
      </c>
      <c r="M28" s="28">
        <v>259.21438453747288</v>
      </c>
      <c r="N28" s="28">
        <v>315.66076099552498</v>
      </c>
      <c r="O28" s="28">
        <v>315.66076099552498</v>
      </c>
      <c r="P28" s="28">
        <v>369.22196356904669</v>
      </c>
      <c r="Q28" s="28">
        <v>369.22196356904669</v>
      </c>
      <c r="R28" s="28">
        <v>420.09343500832057</v>
      </c>
    </row>
    <row r="30" spans="1:18" ht="14.25" customHeight="1" x14ac:dyDescent="0.2">
      <c r="B30" s="52" t="s">
        <v>107</v>
      </c>
      <c r="C30" s="55"/>
      <c r="D30" s="55"/>
      <c r="E30" s="55"/>
      <c r="F30" s="55"/>
      <c r="G30" s="55"/>
      <c r="H30" s="55"/>
      <c r="I30" s="55"/>
      <c r="J30" s="55"/>
      <c r="K30" s="55"/>
      <c r="L30" s="55"/>
      <c r="M30" s="55"/>
      <c r="N30" s="55"/>
      <c r="O30" s="55"/>
      <c r="P30" s="55"/>
      <c r="Q30" s="55"/>
    </row>
    <row r="31" spans="1:18" ht="14.25" customHeight="1" x14ac:dyDescent="0.2">
      <c r="B31" s="55"/>
      <c r="C31" s="55"/>
      <c r="D31" s="55"/>
      <c r="E31" s="55"/>
      <c r="F31" s="55"/>
      <c r="G31" s="55"/>
      <c r="H31" s="55"/>
      <c r="I31" s="55"/>
      <c r="J31" s="55"/>
      <c r="K31" s="55"/>
      <c r="L31" s="55"/>
      <c r="M31" s="55"/>
      <c r="N31" s="55"/>
      <c r="O31" s="55"/>
      <c r="P31" s="55"/>
      <c r="Q31" s="55"/>
    </row>
    <row r="32" spans="1:18" x14ac:dyDescent="0.2">
      <c r="B32" s="55"/>
      <c r="C32" s="55"/>
      <c r="D32" s="55"/>
      <c r="E32" s="55"/>
      <c r="F32" s="55"/>
      <c r="G32" s="55"/>
      <c r="H32" s="55"/>
      <c r="I32" s="55"/>
      <c r="J32" s="55"/>
      <c r="K32" s="55"/>
      <c r="L32" s="55"/>
      <c r="M32" s="55"/>
      <c r="N32" s="55"/>
      <c r="O32" s="55"/>
      <c r="P32" s="55"/>
      <c r="Q32" s="55"/>
    </row>
    <row r="33" spans="2:17" x14ac:dyDescent="0.2">
      <c r="B33" s="55"/>
      <c r="C33" s="55"/>
      <c r="D33" s="55"/>
      <c r="E33" s="55"/>
      <c r="F33" s="55"/>
      <c r="G33" s="55"/>
      <c r="H33" s="55"/>
      <c r="I33" s="55"/>
      <c r="J33" s="55"/>
      <c r="K33" s="55"/>
      <c r="L33" s="55"/>
      <c r="M33" s="55"/>
      <c r="N33" s="55"/>
      <c r="O33" s="55"/>
      <c r="P33" s="55"/>
      <c r="Q33" s="55"/>
    </row>
    <row r="34" spans="2:17" x14ac:dyDescent="0.2">
      <c r="B34" s="55"/>
      <c r="C34" s="55"/>
      <c r="D34" s="55"/>
      <c r="E34" s="55"/>
      <c r="F34" s="55"/>
      <c r="G34" s="55"/>
      <c r="H34" s="55"/>
      <c r="I34" s="55"/>
      <c r="J34" s="55"/>
      <c r="K34" s="55"/>
      <c r="L34" s="55"/>
      <c r="M34" s="55"/>
      <c r="N34" s="55"/>
      <c r="O34" s="55"/>
      <c r="P34" s="55"/>
      <c r="Q34" s="55"/>
    </row>
    <row r="35" spans="2:17" x14ac:dyDescent="0.2">
      <c r="B35" s="55"/>
      <c r="C35" s="55"/>
      <c r="D35" s="55"/>
      <c r="E35" s="55"/>
      <c r="F35" s="55"/>
      <c r="G35" s="55"/>
      <c r="H35" s="55"/>
      <c r="I35" s="55"/>
      <c r="J35" s="55"/>
      <c r="K35" s="55"/>
      <c r="L35" s="55"/>
      <c r="M35" s="55"/>
      <c r="N35" s="55"/>
      <c r="O35" s="55"/>
      <c r="P35" s="55"/>
      <c r="Q35" s="55"/>
    </row>
    <row r="36" spans="2:17" ht="14.25" customHeight="1" x14ac:dyDescent="0.2">
      <c r="B36" s="55"/>
      <c r="C36" s="55"/>
      <c r="D36" s="55"/>
      <c r="E36" s="55"/>
      <c r="F36" s="55"/>
      <c r="G36" s="55"/>
      <c r="H36" s="55"/>
      <c r="I36" s="55"/>
      <c r="J36" s="55"/>
      <c r="K36" s="55"/>
      <c r="L36" s="55"/>
      <c r="M36" s="55"/>
      <c r="N36" s="55"/>
      <c r="O36" s="55"/>
      <c r="P36" s="55"/>
      <c r="Q36" s="55"/>
    </row>
  </sheetData>
  <mergeCells count="6">
    <mergeCell ref="B30:Q36"/>
    <mergeCell ref="B4:R4"/>
    <mergeCell ref="B10:R10"/>
    <mergeCell ref="B16:R16"/>
    <mergeCell ref="B21:R21"/>
    <mergeCell ref="B24:R24"/>
  </mergeCells>
  <pageMargins left="0.75" right="0.75" top="1" bottom="1" header="0.5" footer="0.5"/>
  <pageSetup paperSize="9" orientation="portrait" r:id="rId1"/>
  <headerFooter alignWithMargins="0">
    <oddFooter>&amp;L_x000D_&amp;1#&amp;"Arial"&amp;8&amp;K000000 Insight Investment - Internal Use Only</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S109"/>
  <sheetViews>
    <sheetView topLeftCell="A60" workbookViewId="0">
      <selection activeCell="A60" sqref="A60"/>
    </sheetView>
  </sheetViews>
  <sheetFormatPr defaultRowHeight="14.25" x14ac:dyDescent="0.2"/>
  <sheetData>
    <row r="1" spans="1:19" ht="20.25" x14ac:dyDescent="0.3">
      <c r="A1" s="3" t="s">
        <v>27</v>
      </c>
    </row>
    <row r="3" spans="1:19" x14ac:dyDescent="0.2">
      <c r="A3" s="60" t="s">
        <v>48</v>
      </c>
      <c r="B3" s="61"/>
      <c r="C3" s="61"/>
      <c r="D3" s="61"/>
      <c r="E3" s="61"/>
      <c r="F3" s="61"/>
      <c r="G3" s="61"/>
      <c r="H3" s="61"/>
      <c r="I3" s="61"/>
      <c r="J3" s="61"/>
      <c r="K3" s="61"/>
      <c r="L3" s="61"/>
      <c r="M3" s="61"/>
      <c r="N3" s="61"/>
      <c r="O3" s="61"/>
      <c r="P3" s="61"/>
      <c r="Q3" s="61"/>
      <c r="R3" s="61"/>
      <c r="S3" s="61"/>
    </row>
    <row r="4" spans="1:19" x14ac:dyDescent="0.2">
      <c r="A4" s="61"/>
      <c r="B4" s="61"/>
      <c r="C4" s="61"/>
      <c r="D4" s="61"/>
      <c r="E4" s="61"/>
      <c r="F4" s="61"/>
      <c r="G4" s="61"/>
      <c r="H4" s="61"/>
      <c r="I4" s="61"/>
      <c r="J4" s="61"/>
      <c r="K4" s="61"/>
      <c r="L4" s="61"/>
      <c r="M4" s="61"/>
      <c r="N4" s="61"/>
      <c r="O4" s="61"/>
      <c r="P4" s="61"/>
      <c r="Q4" s="61"/>
      <c r="R4" s="61"/>
      <c r="S4" s="61"/>
    </row>
    <row r="5" spans="1:19" x14ac:dyDescent="0.2">
      <c r="A5" s="61"/>
      <c r="B5" s="61"/>
      <c r="C5" s="61"/>
      <c r="D5" s="61"/>
      <c r="E5" s="61"/>
      <c r="F5" s="61"/>
      <c r="G5" s="61"/>
      <c r="H5" s="61"/>
      <c r="I5" s="61"/>
      <c r="J5" s="61"/>
      <c r="K5" s="61"/>
      <c r="L5" s="61"/>
      <c r="M5" s="61"/>
      <c r="N5" s="61"/>
      <c r="O5" s="61"/>
      <c r="P5" s="61"/>
      <c r="Q5" s="61"/>
      <c r="R5" s="61"/>
      <c r="S5" s="61"/>
    </row>
    <row r="6" spans="1:19" x14ac:dyDescent="0.2">
      <c r="A6" s="61"/>
      <c r="B6" s="61"/>
      <c r="C6" s="61"/>
      <c r="D6" s="61"/>
      <c r="E6" s="61"/>
      <c r="F6" s="61"/>
      <c r="G6" s="61"/>
      <c r="H6" s="61"/>
      <c r="I6" s="61"/>
      <c r="J6" s="61"/>
      <c r="K6" s="61"/>
      <c r="L6" s="61"/>
      <c r="M6" s="61"/>
      <c r="N6" s="61"/>
      <c r="O6" s="61"/>
      <c r="P6" s="61"/>
      <c r="Q6" s="61"/>
      <c r="R6" s="61"/>
      <c r="S6" s="61"/>
    </row>
    <row r="7" spans="1:19" x14ac:dyDescent="0.2">
      <c r="A7" s="61"/>
      <c r="B7" s="61"/>
      <c r="C7" s="61"/>
      <c r="D7" s="61"/>
      <c r="E7" s="61"/>
      <c r="F7" s="61"/>
      <c r="G7" s="61"/>
      <c r="H7" s="61"/>
      <c r="I7" s="61"/>
      <c r="J7" s="61"/>
      <c r="K7" s="61"/>
      <c r="L7" s="61"/>
      <c r="M7" s="61"/>
      <c r="N7" s="61"/>
      <c r="O7" s="61"/>
      <c r="P7" s="61"/>
      <c r="Q7" s="61"/>
      <c r="R7" s="61"/>
      <c r="S7" s="61"/>
    </row>
    <row r="8" spans="1:19" x14ac:dyDescent="0.2">
      <c r="A8" s="61"/>
      <c r="B8" s="61"/>
      <c r="C8" s="61"/>
      <c r="D8" s="61"/>
      <c r="E8" s="61"/>
      <c r="F8" s="61"/>
      <c r="G8" s="61"/>
      <c r="H8" s="61"/>
      <c r="I8" s="61"/>
      <c r="J8" s="61"/>
      <c r="K8" s="61"/>
      <c r="L8" s="61"/>
      <c r="M8" s="61"/>
      <c r="N8" s="61"/>
      <c r="O8" s="61"/>
      <c r="P8" s="61"/>
      <c r="Q8" s="61"/>
      <c r="R8" s="61"/>
      <c r="S8" s="61"/>
    </row>
    <row r="9" spans="1:19" x14ac:dyDescent="0.2">
      <c r="A9" s="61"/>
      <c r="B9" s="61"/>
      <c r="C9" s="61"/>
      <c r="D9" s="61"/>
      <c r="E9" s="61"/>
      <c r="F9" s="61"/>
      <c r="G9" s="61"/>
      <c r="H9" s="61"/>
      <c r="I9" s="61"/>
      <c r="J9" s="61"/>
      <c r="K9" s="61"/>
      <c r="L9" s="61"/>
      <c r="M9" s="61"/>
      <c r="N9" s="61"/>
      <c r="O9" s="61"/>
      <c r="P9" s="61"/>
      <c r="Q9" s="61"/>
      <c r="R9" s="61"/>
      <c r="S9" s="61"/>
    </row>
    <row r="10" spans="1:19" x14ac:dyDescent="0.2">
      <c r="A10" s="61"/>
      <c r="B10" s="61"/>
      <c r="C10" s="61"/>
      <c r="D10" s="61"/>
      <c r="E10" s="61"/>
      <c r="F10" s="61"/>
      <c r="G10" s="61"/>
      <c r="H10" s="61"/>
      <c r="I10" s="61"/>
      <c r="J10" s="61"/>
      <c r="K10" s="61"/>
      <c r="L10" s="61"/>
      <c r="M10" s="61"/>
      <c r="N10" s="61"/>
      <c r="O10" s="61"/>
      <c r="P10" s="61"/>
      <c r="Q10" s="61"/>
      <c r="R10" s="61"/>
      <c r="S10" s="61"/>
    </row>
    <row r="11" spans="1:19" x14ac:dyDescent="0.2">
      <c r="A11" s="61"/>
      <c r="B11" s="61"/>
      <c r="C11" s="61"/>
      <c r="D11" s="61"/>
      <c r="E11" s="61"/>
      <c r="F11" s="61"/>
      <c r="G11" s="61"/>
      <c r="H11" s="61"/>
      <c r="I11" s="61"/>
      <c r="J11" s="61"/>
      <c r="K11" s="61"/>
      <c r="L11" s="61"/>
      <c r="M11" s="61"/>
      <c r="N11" s="61"/>
      <c r="O11" s="61"/>
      <c r="P11" s="61"/>
      <c r="Q11" s="61"/>
      <c r="R11" s="61"/>
      <c r="S11" s="61"/>
    </row>
    <row r="12" spans="1:19" x14ac:dyDescent="0.2">
      <c r="A12" s="61"/>
      <c r="B12" s="61"/>
      <c r="C12" s="61"/>
      <c r="D12" s="61"/>
      <c r="E12" s="61"/>
      <c r="F12" s="61"/>
      <c r="G12" s="61"/>
      <c r="H12" s="61"/>
      <c r="I12" s="61"/>
      <c r="J12" s="61"/>
      <c r="K12" s="61"/>
      <c r="L12" s="61"/>
      <c r="M12" s="61"/>
      <c r="N12" s="61"/>
      <c r="O12" s="61"/>
      <c r="P12" s="61"/>
      <c r="Q12" s="61"/>
      <c r="R12" s="61"/>
      <c r="S12" s="61"/>
    </row>
    <row r="14" spans="1:19" ht="20.25" x14ac:dyDescent="0.3">
      <c r="A14" s="3" t="s">
        <v>28</v>
      </c>
    </row>
    <row r="16" spans="1:19" x14ac:dyDescent="0.2">
      <c r="A16" s="55" t="s">
        <v>47</v>
      </c>
      <c r="B16" s="55"/>
      <c r="C16" s="55"/>
      <c r="D16" s="55"/>
      <c r="E16" s="55"/>
      <c r="F16" s="55"/>
      <c r="G16" s="55"/>
      <c r="H16" s="55"/>
      <c r="I16" s="55"/>
      <c r="J16" s="55"/>
      <c r="K16" s="55"/>
      <c r="L16" s="55"/>
      <c r="M16" s="55"/>
      <c r="N16" s="55"/>
      <c r="O16" s="55"/>
      <c r="P16" s="55"/>
      <c r="Q16" s="55"/>
      <c r="R16" s="55"/>
      <c r="S16" s="55"/>
    </row>
    <row r="17" spans="1:19" x14ac:dyDescent="0.2">
      <c r="A17" s="55"/>
      <c r="B17" s="55"/>
      <c r="C17" s="55"/>
      <c r="D17" s="55"/>
      <c r="E17" s="55"/>
      <c r="F17" s="55"/>
      <c r="G17" s="55"/>
      <c r="H17" s="55"/>
      <c r="I17" s="55"/>
      <c r="J17" s="55"/>
      <c r="K17" s="55"/>
      <c r="L17" s="55"/>
      <c r="M17" s="55"/>
      <c r="N17" s="55"/>
      <c r="O17" s="55"/>
      <c r="P17" s="55"/>
      <c r="Q17" s="55"/>
      <c r="R17" s="55"/>
      <c r="S17" s="55"/>
    </row>
    <row r="18" spans="1:19" x14ac:dyDescent="0.2">
      <c r="A18" s="55"/>
      <c r="B18" s="55"/>
      <c r="C18" s="55"/>
      <c r="D18" s="55"/>
      <c r="E18" s="55"/>
      <c r="F18" s="55"/>
      <c r="G18" s="55"/>
      <c r="H18" s="55"/>
      <c r="I18" s="55"/>
      <c r="J18" s="55"/>
      <c r="K18" s="55"/>
      <c r="L18" s="55"/>
      <c r="M18" s="55"/>
      <c r="N18" s="55"/>
      <c r="O18" s="55"/>
      <c r="P18" s="55"/>
      <c r="Q18" s="55"/>
      <c r="R18" s="55"/>
      <c r="S18" s="55"/>
    </row>
    <row r="19" spans="1:19" x14ac:dyDescent="0.2">
      <c r="A19" s="55"/>
      <c r="B19" s="55"/>
      <c r="C19" s="55"/>
      <c r="D19" s="55"/>
      <c r="E19" s="55"/>
      <c r="F19" s="55"/>
      <c r="G19" s="55"/>
      <c r="H19" s="55"/>
      <c r="I19" s="55"/>
      <c r="J19" s="55"/>
      <c r="K19" s="55"/>
      <c r="L19" s="55"/>
      <c r="M19" s="55"/>
      <c r="N19" s="55"/>
      <c r="O19" s="55"/>
      <c r="P19" s="55"/>
      <c r="Q19" s="55"/>
      <c r="R19" s="55"/>
      <c r="S19" s="55"/>
    </row>
    <row r="20" spans="1:19" x14ac:dyDescent="0.2">
      <c r="A20" s="55"/>
      <c r="B20" s="55"/>
      <c r="C20" s="55"/>
      <c r="D20" s="55"/>
      <c r="E20" s="55"/>
      <c r="F20" s="55"/>
      <c r="G20" s="55"/>
      <c r="H20" s="55"/>
      <c r="I20" s="55"/>
      <c r="J20" s="55"/>
      <c r="K20" s="55"/>
      <c r="L20" s="55"/>
      <c r="M20" s="55"/>
      <c r="N20" s="55"/>
      <c r="O20" s="55"/>
      <c r="P20" s="55"/>
      <c r="Q20" s="55"/>
      <c r="R20" s="55"/>
      <c r="S20" s="55"/>
    </row>
    <row r="21" spans="1:19" x14ac:dyDescent="0.2">
      <c r="A21" s="55"/>
      <c r="B21" s="55"/>
      <c r="C21" s="55"/>
      <c r="D21" s="55"/>
      <c r="E21" s="55"/>
      <c r="F21" s="55"/>
      <c r="G21" s="55"/>
      <c r="H21" s="55"/>
      <c r="I21" s="55"/>
      <c r="J21" s="55"/>
      <c r="K21" s="55"/>
      <c r="L21" s="55"/>
      <c r="M21" s="55"/>
      <c r="N21" s="55"/>
      <c r="O21" s="55"/>
      <c r="P21" s="55"/>
      <c r="Q21" s="55"/>
      <c r="R21" s="55"/>
      <c r="S21" s="55"/>
    </row>
    <row r="22" spans="1:19" x14ac:dyDescent="0.2">
      <c r="A22" s="55"/>
      <c r="B22" s="55"/>
      <c r="C22" s="55"/>
      <c r="D22" s="55"/>
      <c r="E22" s="55"/>
      <c r="F22" s="55"/>
      <c r="G22" s="55"/>
      <c r="H22" s="55"/>
      <c r="I22" s="55"/>
      <c r="J22" s="55"/>
      <c r="K22" s="55"/>
      <c r="L22" s="55"/>
      <c r="M22" s="55"/>
      <c r="N22" s="55"/>
      <c r="O22" s="55"/>
      <c r="P22" s="55"/>
      <c r="Q22" s="55"/>
      <c r="R22" s="55"/>
      <c r="S22" s="55"/>
    </row>
    <row r="23" spans="1:19" x14ac:dyDescent="0.2">
      <c r="A23" s="55"/>
      <c r="B23" s="55"/>
      <c r="C23" s="55"/>
      <c r="D23" s="55"/>
      <c r="E23" s="55"/>
      <c r="F23" s="55"/>
      <c r="G23" s="55"/>
      <c r="H23" s="55"/>
      <c r="I23" s="55"/>
      <c r="J23" s="55"/>
      <c r="K23" s="55"/>
      <c r="L23" s="55"/>
      <c r="M23" s="55"/>
      <c r="N23" s="55"/>
      <c r="O23" s="55"/>
      <c r="P23" s="55"/>
      <c r="Q23" s="55"/>
      <c r="R23" s="55"/>
      <c r="S23" s="55"/>
    </row>
    <row r="24" spans="1:19" x14ac:dyDescent="0.2">
      <c r="A24" s="55"/>
      <c r="B24" s="55"/>
      <c r="C24" s="55"/>
      <c r="D24" s="55"/>
      <c r="E24" s="55"/>
      <c r="F24" s="55"/>
      <c r="G24" s="55"/>
      <c r="H24" s="55"/>
      <c r="I24" s="55"/>
      <c r="J24" s="55"/>
      <c r="K24" s="55"/>
      <c r="L24" s="55"/>
      <c r="M24" s="55"/>
      <c r="N24" s="55"/>
      <c r="O24" s="55"/>
      <c r="P24" s="55"/>
      <c r="Q24" s="55"/>
      <c r="R24" s="55"/>
      <c r="S24" s="55"/>
    </row>
    <row r="25" spans="1:19" x14ac:dyDescent="0.2">
      <c r="A25" s="55"/>
      <c r="B25" s="55"/>
      <c r="C25" s="55"/>
      <c r="D25" s="55"/>
      <c r="E25" s="55"/>
      <c r="F25" s="55"/>
      <c r="G25" s="55"/>
      <c r="H25" s="55"/>
      <c r="I25" s="55"/>
      <c r="J25" s="55"/>
      <c r="K25" s="55"/>
      <c r="L25" s="55"/>
      <c r="M25" s="55"/>
      <c r="N25" s="55"/>
      <c r="O25" s="55"/>
      <c r="P25" s="55"/>
      <c r="Q25" s="55"/>
      <c r="R25" s="55"/>
      <c r="S25" s="55"/>
    </row>
    <row r="26" spans="1:19" x14ac:dyDescent="0.2">
      <c r="A26" s="55"/>
      <c r="B26" s="55"/>
      <c r="C26" s="55"/>
      <c r="D26" s="55"/>
      <c r="E26" s="55"/>
      <c r="F26" s="55"/>
      <c r="G26" s="55"/>
      <c r="H26" s="55"/>
      <c r="I26" s="55"/>
      <c r="J26" s="55"/>
      <c r="K26" s="55"/>
      <c r="L26" s="55"/>
      <c r="M26" s="55"/>
      <c r="N26" s="55"/>
      <c r="O26" s="55"/>
      <c r="P26" s="55"/>
      <c r="Q26" s="55"/>
      <c r="R26" s="55"/>
      <c r="S26" s="55"/>
    </row>
    <row r="27" spans="1:19" x14ac:dyDescent="0.2">
      <c r="A27" s="55"/>
      <c r="B27" s="55"/>
      <c r="C27" s="55"/>
      <c r="D27" s="55"/>
      <c r="E27" s="55"/>
      <c r="F27" s="55"/>
      <c r="G27" s="55"/>
      <c r="H27" s="55"/>
      <c r="I27" s="55"/>
      <c r="J27" s="55"/>
      <c r="K27" s="55"/>
      <c r="L27" s="55"/>
      <c r="M27" s="55"/>
      <c r="N27" s="55"/>
      <c r="O27" s="55"/>
      <c r="P27" s="55"/>
      <c r="Q27" s="55"/>
      <c r="R27" s="55"/>
      <c r="S27" s="55"/>
    </row>
    <row r="28" spans="1:19" x14ac:dyDescent="0.2">
      <c r="A28" s="55"/>
      <c r="B28" s="55"/>
      <c r="C28" s="55"/>
      <c r="D28" s="55"/>
      <c r="E28" s="55"/>
      <c r="F28" s="55"/>
      <c r="G28" s="55"/>
      <c r="H28" s="55"/>
      <c r="I28" s="55"/>
      <c r="J28" s="55"/>
      <c r="K28" s="55"/>
      <c r="L28" s="55"/>
      <c r="M28" s="55"/>
      <c r="N28" s="55"/>
      <c r="O28" s="55"/>
      <c r="P28" s="55"/>
      <c r="Q28" s="55"/>
      <c r="R28" s="55"/>
      <c r="S28" s="55"/>
    </row>
    <row r="29" spans="1:19" x14ac:dyDescent="0.2">
      <c r="A29" s="55"/>
      <c r="B29" s="55"/>
      <c r="C29" s="55"/>
      <c r="D29" s="55"/>
      <c r="E29" s="55"/>
      <c r="F29" s="55"/>
      <c r="G29" s="55"/>
      <c r="H29" s="55"/>
      <c r="I29" s="55"/>
      <c r="J29" s="55"/>
      <c r="K29" s="55"/>
      <c r="L29" s="55"/>
      <c r="M29" s="55"/>
      <c r="N29" s="55"/>
      <c r="O29" s="55"/>
      <c r="P29" s="55"/>
      <c r="Q29" s="55"/>
      <c r="R29" s="55"/>
      <c r="S29" s="55"/>
    </row>
    <row r="30" spans="1:19" x14ac:dyDescent="0.2">
      <c r="A30" s="55"/>
      <c r="B30" s="55"/>
      <c r="C30" s="55"/>
      <c r="D30" s="55"/>
      <c r="E30" s="55"/>
      <c r="F30" s="55"/>
      <c r="G30" s="55"/>
      <c r="H30" s="55"/>
      <c r="I30" s="55"/>
      <c r="J30" s="55"/>
      <c r="K30" s="55"/>
      <c r="L30" s="55"/>
      <c r="M30" s="55"/>
      <c r="N30" s="55"/>
      <c r="O30" s="55"/>
      <c r="P30" s="55"/>
      <c r="Q30" s="55"/>
      <c r="R30" s="55"/>
      <c r="S30" s="55"/>
    </row>
    <row r="32" spans="1:19" ht="20.25" x14ac:dyDescent="0.3">
      <c r="A32" s="3" t="s">
        <v>29</v>
      </c>
    </row>
    <row r="34" spans="1:19" ht="15" x14ac:dyDescent="0.25">
      <c r="A34" s="5" t="s">
        <v>30</v>
      </c>
      <c r="B34" s="5"/>
      <c r="C34" s="5"/>
      <c r="G34" s="5" t="s">
        <v>38</v>
      </c>
    </row>
    <row r="35" spans="1:19" ht="15" x14ac:dyDescent="0.25">
      <c r="A35" s="5" t="s">
        <v>31</v>
      </c>
      <c r="B35" s="5"/>
      <c r="C35" s="5"/>
      <c r="G35" s="5" t="s">
        <v>39</v>
      </c>
    </row>
    <row r="36" spans="1:19" ht="15" x14ac:dyDescent="0.25">
      <c r="A36" s="5" t="s">
        <v>32</v>
      </c>
      <c r="B36" s="5"/>
      <c r="C36" s="5"/>
      <c r="G36" s="5" t="s">
        <v>40</v>
      </c>
    </row>
    <row r="37" spans="1:19" ht="15" x14ac:dyDescent="0.25">
      <c r="A37" s="5" t="s">
        <v>33</v>
      </c>
      <c r="B37" s="5"/>
      <c r="C37" s="5"/>
      <c r="G37" s="5" t="s">
        <v>41</v>
      </c>
    </row>
    <row r="38" spans="1:19" ht="15" x14ac:dyDescent="0.25">
      <c r="A38" s="5" t="s">
        <v>34</v>
      </c>
      <c r="B38" s="5"/>
      <c r="C38" s="5"/>
      <c r="G38" s="5" t="s">
        <v>42</v>
      </c>
    </row>
    <row r="39" spans="1:19" ht="15" x14ac:dyDescent="0.25">
      <c r="A39" s="5" t="s">
        <v>35</v>
      </c>
      <c r="B39" s="5"/>
      <c r="C39" s="5"/>
      <c r="G39" s="5" t="s">
        <v>43</v>
      </c>
    </row>
    <row r="40" spans="1:19" ht="15" x14ac:dyDescent="0.25">
      <c r="A40" s="5" t="s">
        <v>36</v>
      </c>
      <c r="B40" s="5"/>
      <c r="C40" s="5"/>
      <c r="G40" s="5" t="s">
        <v>44</v>
      </c>
    </row>
    <row r="41" spans="1:19" ht="15" x14ac:dyDescent="0.25">
      <c r="A41" s="5" t="s">
        <v>37</v>
      </c>
      <c r="B41" s="5"/>
      <c r="C41" s="5"/>
    </row>
    <row r="42" spans="1:19" ht="15" x14ac:dyDescent="0.25">
      <c r="B42" s="5"/>
      <c r="C42" s="5"/>
    </row>
    <row r="43" spans="1:19" ht="14.25" customHeight="1" x14ac:dyDescent="0.2">
      <c r="A43" s="55" t="s">
        <v>46</v>
      </c>
      <c r="B43" s="55"/>
      <c r="C43" s="55"/>
      <c r="D43" s="55"/>
      <c r="E43" s="55"/>
      <c r="F43" s="55"/>
      <c r="G43" s="55"/>
      <c r="H43" s="55"/>
      <c r="I43" s="55"/>
      <c r="J43" s="55"/>
      <c r="K43" s="55"/>
      <c r="L43" s="55"/>
      <c r="M43" s="55"/>
      <c r="N43" s="55"/>
      <c r="O43" s="55"/>
      <c r="P43" s="55"/>
      <c r="Q43" s="55"/>
      <c r="R43" s="55"/>
      <c r="S43" s="55"/>
    </row>
    <row r="44" spans="1:19" x14ac:dyDescent="0.2">
      <c r="A44" s="55"/>
      <c r="B44" s="55"/>
      <c r="C44" s="55"/>
      <c r="D44" s="55"/>
      <c r="E44" s="55"/>
      <c r="F44" s="55"/>
      <c r="G44" s="55"/>
      <c r="H44" s="55"/>
      <c r="I44" s="55"/>
      <c r="J44" s="55"/>
      <c r="K44" s="55"/>
      <c r="L44" s="55"/>
      <c r="M44" s="55"/>
      <c r="N44" s="55"/>
      <c r="O44" s="55"/>
      <c r="P44" s="55"/>
      <c r="Q44" s="55"/>
      <c r="R44" s="55"/>
      <c r="S44" s="55"/>
    </row>
    <row r="45" spans="1:19" x14ac:dyDescent="0.2">
      <c r="A45" s="55"/>
      <c r="B45" s="55"/>
      <c r="C45" s="55"/>
      <c r="D45" s="55"/>
      <c r="E45" s="55"/>
      <c r="F45" s="55"/>
      <c r="G45" s="55"/>
      <c r="H45" s="55"/>
      <c r="I45" s="55"/>
      <c r="J45" s="55"/>
      <c r="K45" s="55"/>
      <c r="L45" s="55"/>
      <c r="M45" s="55"/>
      <c r="N45" s="55"/>
      <c r="O45" s="55"/>
      <c r="P45" s="55"/>
      <c r="Q45" s="55"/>
      <c r="R45" s="55"/>
      <c r="S45" s="55"/>
    </row>
    <row r="46" spans="1:19" x14ac:dyDescent="0.2">
      <c r="A46" s="55"/>
      <c r="B46" s="55"/>
      <c r="C46" s="55"/>
      <c r="D46" s="55"/>
      <c r="E46" s="55"/>
      <c r="F46" s="55"/>
      <c r="G46" s="55"/>
      <c r="H46" s="55"/>
      <c r="I46" s="55"/>
      <c r="J46" s="55"/>
      <c r="K46" s="55"/>
      <c r="L46" s="55"/>
      <c r="M46" s="55"/>
      <c r="N46" s="55"/>
      <c r="O46" s="55"/>
      <c r="P46" s="55"/>
      <c r="Q46" s="55"/>
      <c r="R46" s="55"/>
      <c r="S46" s="55"/>
    </row>
    <row r="47" spans="1:19" x14ac:dyDescent="0.2">
      <c r="A47" s="55"/>
      <c r="B47" s="55"/>
      <c r="C47" s="55"/>
      <c r="D47" s="55"/>
      <c r="E47" s="55"/>
      <c r="F47" s="55"/>
      <c r="G47" s="55"/>
      <c r="H47" s="55"/>
      <c r="I47" s="55"/>
      <c r="J47" s="55"/>
      <c r="K47" s="55"/>
      <c r="L47" s="55"/>
      <c r="M47" s="55"/>
      <c r="N47" s="55"/>
      <c r="O47" s="55"/>
      <c r="P47" s="55"/>
      <c r="Q47" s="55"/>
      <c r="R47" s="55"/>
      <c r="S47" s="55"/>
    </row>
    <row r="48" spans="1:19" x14ac:dyDescent="0.2">
      <c r="A48" s="55"/>
      <c r="B48" s="55"/>
      <c r="C48" s="55"/>
      <c r="D48" s="55"/>
      <c r="E48" s="55"/>
      <c r="F48" s="55"/>
      <c r="G48" s="55"/>
      <c r="H48" s="55"/>
      <c r="I48" s="55"/>
      <c r="J48" s="55"/>
      <c r="K48" s="55"/>
      <c r="L48" s="55"/>
      <c r="M48" s="55"/>
      <c r="N48" s="55"/>
      <c r="O48" s="55"/>
      <c r="P48" s="55"/>
      <c r="Q48" s="55"/>
      <c r="R48" s="55"/>
      <c r="S48" s="55"/>
    </row>
    <row r="49" spans="1:19" x14ac:dyDescent="0.2">
      <c r="A49" s="55"/>
      <c r="B49" s="55"/>
      <c r="C49" s="55"/>
      <c r="D49" s="55"/>
      <c r="E49" s="55"/>
      <c r="F49" s="55"/>
      <c r="G49" s="55"/>
      <c r="H49" s="55"/>
      <c r="I49" s="55"/>
      <c r="J49" s="55"/>
      <c r="K49" s="55"/>
      <c r="L49" s="55"/>
      <c r="M49" s="55"/>
      <c r="N49" s="55"/>
      <c r="O49" s="55"/>
      <c r="P49" s="55"/>
      <c r="Q49" s="55"/>
      <c r="R49" s="55"/>
      <c r="S49" s="55"/>
    </row>
    <row r="50" spans="1:19" x14ac:dyDescent="0.2">
      <c r="A50" s="55"/>
      <c r="B50" s="55"/>
      <c r="C50" s="55"/>
      <c r="D50" s="55"/>
      <c r="E50" s="55"/>
      <c r="F50" s="55"/>
      <c r="G50" s="55"/>
      <c r="H50" s="55"/>
      <c r="I50" s="55"/>
      <c r="J50" s="55"/>
      <c r="K50" s="55"/>
      <c r="L50" s="55"/>
      <c r="M50" s="55"/>
      <c r="N50" s="55"/>
      <c r="O50" s="55"/>
      <c r="P50" s="55"/>
      <c r="Q50" s="55"/>
      <c r="R50" s="55"/>
      <c r="S50" s="55"/>
    </row>
    <row r="51" spans="1:19" x14ac:dyDescent="0.2">
      <c r="A51" s="55"/>
      <c r="B51" s="55"/>
      <c r="C51" s="55"/>
      <c r="D51" s="55"/>
      <c r="E51" s="55"/>
      <c r="F51" s="55"/>
      <c r="G51" s="55"/>
      <c r="H51" s="55"/>
      <c r="I51" s="55"/>
      <c r="J51" s="55"/>
      <c r="K51" s="55"/>
      <c r="L51" s="55"/>
      <c r="M51" s="55"/>
      <c r="N51" s="55"/>
      <c r="O51" s="55"/>
      <c r="P51" s="55"/>
      <c r="Q51" s="55"/>
      <c r="R51" s="55"/>
      <c r="S51" s="55"/>
    </row>
    <row r="52" spans="1:19" x14ac:dyDescent="0.2">
      <c r="A52" s="55"/>
      <c r="B52" s="55"/>
      <c r="C52" s="55"/>
      <c r="D52" s="55"/>
      <c r="E52" s="55"/>
      <c r="F52" s="55"/>
      <c r="G52" s="55"/>
      <c r="H52" s="55"/>
      <c r="I52" s="55"/>
      <c r="J52" s="55"/>
      <c r="K52" s="55"/>
      <c r="L52" s="55"/>
      <c r="M52" s="55"/>
      <c r="N52" s="55"/>
      <c r="O52" s="55"/>
      <c r="P52" s="55"/>
      <c r="Q52" s="55"/>
      <c r="R52" s="55"/>
      <c r="S52" s="55"/>
    </row>
    <row r="53" spans="1:19" x14ac:dyDescent="0.2">
      <c r="A53" s="55"/>
      <c r="B53" s="55"/>
      <c r="C53" s="55"/>
      <c r="D53" s="55"/>
      <c r="E53" s="55"/>
      <c r="F53" s="55"/>
      <c r="G53" s="55"/>
      <c r="H53" s="55"/>
      <c r="I53" s="55"/>
      <c r="J53" s="55"/>
      <c r="K53" s="55"/>
      <c r="L53" s="55"/>
      <c r="M53" s="55"/>
      <c r="N53" s="55"/>
      <c r="O53" s="55"/>
      <c r="P53" s="55"/>
      <c r="Q53" s="55"/>
      <c r="R53" s="55"/>
      <c r="S53" s="55"/>
    </row>
    <row r="54" spans="1:19" x14ac:dyDescent="0.2">
      <c r="A54" s="55"/>
      <c r="B54" s="55"/>
      <c r="C54" s="55"/>
      <c r="D54" s="55"/>
      <c r="E54" s="55"/>
      <c r="F54" s="55"/>
      <c r="G54" s="55"/>
      <c r="H54" s="55"/>
      <c r="I54" s="55"/>
      <c r="J54" s="55"/>
      <c r="K54" s="55"/>
      <c r="L54" s="55"/>
      <c r="M54" s="55"/>
      <c r="N54" s="55"/>
      <c r="O54" s="55"/>
      <c r="P54" s="55"/>
      <c r="Q54" s="55"/>
      <c r="R54" s="55"/>
      <c r="S54" s="55"/>
    </row>
    <row r="55" spans="1:19" x14ac:dyDescent="0.2">
      <c r="A55" s="55"/>
      <c r="B55" s="55"/>
      <c r="C55" s="55"/>
      <c r="D55" s="55"/>
      <c r="E55" s="55"/>
      <c r="F55" s="55"/>
      <c r="G55" s="55"/>
      <c r="H55" s="55"/>
      <c r="I55" s="55"/>
      <c r="J55" s="55"/>
      <c r="K55" s="55"/>
      <c r="L55" s="55"/>
      <c r="M55" s="55"/>
      <c r="N55" s="55"/>
      <c r="O55" s="55"/>
      <c r="P55" s="55"/>
      <c r="Q55" s="55"/>
      <c r="R55" s="55"/>
      <c r="S55" s="55"/>
    </row>
    <row r="56" spans="1:19" x14ac:dyDescent="0.2">
      <c r="A56" s="55"/>
      <c r="B56" s="55"/>
      <c r="C56" s="55"/>
      <c r="D56" s="55"/>
      <c r="E56" s="55"/>
      <c r="F56" s="55"/>
      <c r="G56" s="55"/>
      <c r="H56" s="55"/>
      <c r="I56" s="55"/>
      <c r="J56" s="55"/>
      <c r="K56" s="55"/>
      <c r="L56" s="55"/>
      <c r="M56" s="55"/>
      <c r="N56" s="55"/>
      <c r="O56" s="55"/>
      <c r="P56" s="55"/>
      <c r="Q56" s="55"/>
      <c r="R56" s="55"/>
      <c r="S56" s="55"/>
    </row>
    <row r="57" spans="1:19" x14ac:dyDescent="0.2">
      <c r="A57" s="55"/>
      <c r="B57" s="55"/>
      <c r="C57" s="55"/>
      <c r="D57" s="55"/>
      <c r="E57" s="55"/>
      <c r="F57" s="55"/>
      <c r="G57" s="55"/>
      <c r="H57" s="55"/>
      <c r="I57" s="55"/>
      <c r="J57" s="55"/>
      <c r="K57" s="55"/>
      <c r="L57" s="55"/>
      <c r="M57" s="55"/>
      <c r="N57" s="55"/>
      <c r="O57" s="55"/>
      <c r="P57" s="55"/>
      <c r="Q57" s="55"/>
      <c r="R57" s="55"/>
      <c r="S57" s="55"/>
    </row>
    <row r="58" spans="1:19" x14ac:dyDescent="0.2">
      <c r="A58" s="55"/>
      <c r="B58" s="55"/>
      <c r="C58" s="55"/>
      <c r="D58" s="55"/>
      <c r="E58" s="55"/>
      <c r="F58" s="55"/>
      <c r="G58" s="55"/>
      <c r="H58" s="55"/>
      <c r="I58" s="55"/>
      <c r="J58" s="55"/>
      <c r="K58" s="55"/>
      <c r="L58" s="55"/>
      <c r="M58" s="55"/>
      <c r="N58" s="55"/>
      <c r="O58" s="55"/>
      <c r="P58" s="55"/>
      <c r="Q58" s="55"/>
      <c r="R58" s="55"/>
      <c r="S58" s="55"/>
    </row>
    <row r="60" spans="1:19" ht="20.25" x14ac:dyDescent="0.3">
      <c r="A60" s="3" t="s">
        <v>45</v>
      </c>
    </row>
    <row r="63" spans="1:19" ht="14.25" customHeight="1" x14ac:dyDescent="0.2">
      <c r="A63" s="55" t="s">
        <v>281</v>
      </c>
      <c r="B63" s="55"/>
      <c r="C63" s="55"/>
      <c r="D63" s="55"/>
      <c r="E63" s="55"/>
      <c r="F63" s="55"/>
      <c r="G63" s="55"/>
      <c r="H63" s="55"/>
      <c r="I63" s="55"/>
      <c r="J63" s="55"/>
      <c r="K63" s="55"/>
      <c r="L63" s="55"/>
      <c r="M63" s="55"/>
      <c r="N63" s="55"/>
      <c r="O63" s="55"/>
      <c r="P63" s="55"/>
      <c r="Q63" s="55"/>
      <c r="R63" s="55"/>
      <c r="S63" s="55"/>
    </row>
    <row r="64" spans="1:19" x14ac:dyDescent="0.2">
      <c r="A64" s="55"/>
      <c r="B64" s="55"/>
      <c r="C64" s="55"/>
      <c r="D64" s="55"/>
      <c r="E64" s="55"/>
      <c r="F64" s="55"/>
      <c r="G64" s="55"/>
      <c r="H64" s="55"/>
      <c r="I64" s="55"/>
      <c r="J64" s="55"/>
      <c r="K64" s="55"/>
      <c r="L64" s="55"/>
      <c r="M64" s="55"/>
      <c r="N64" s="55"/>
      <c r="O64" s="55"/>
      <c r="P64" s="55"/>
      <c r="Q64" s="55"/>
      <c r="R64" s="55"/>
      <c r="S64" s="55"/>
    </row>
    <row r="65" spans="1:19" x14ac:dyDescent="0.2">
      <c r="A65" s="55"/>
      <c r="B65" s="55"/>
      <c r="C65" s="55"/>
      <c r="D65" s="55"/>
      <c r="E65" s="55"/>
      <c r="F65" s="55"/>
      <c r="G65" s="55"/>
      <c r="H65" s="55"/>
      <c r="I65" s="55"/>
      <c r="J65" s="55"/>
      <c r="K65" s="55"/>
      <c r="L65" s="55"/>
      <c r="M65" s="55"/>
      <c r="N65" s="55"/>
      <c r="O65" s="55"/>
      <c r="P65" s="55"/>
      <c r="Q65" s="55"/>
      <c r="R65" s="55"/>
      <c r="S65" s="55"/>
    </row>
    <row r="66" spans="1:19" x14ac:dyDescent="0.2">
      <c r="A66" s="55"/>
      <c r="B66" s="55"/>
      <c r="C66" s="55"/>
      <c r="D66" s="55"/>
      <c r="E66" s="55"/>
      <c r="F66" s="55"/>
      <c r="G66" s="55"/>
      <c r="H66" s="55"/>
      <c r="I66" s="55"/>
      <c r="J66" s="55"/>
      <c r="K66" s="55"/>
      <c r="L66" s="55"/>
      <c r="M66" s="55"/>
      <c r="N66" s="55"/>
      <c r="O66" s="55"/>
      <c r="P66" s="55"/>
      <c r="Q66" s="55"/>
      <c r="R66" s="55"/>
      <c r="S66" s="55"/>
    </row>
    <row r="67" spans="1:19" x14ac:dyDescent="0.2">
      <c r="A67" s="55"/>
      <c r="B67" s="55"/>
      <c r="C67" s="55"/>
      <c r="D67" s="55"/>
      <c r="E67" s="55"/>
      <c r="F67" s="55"/>
      <c r="G67" s="55"/>
      <c r="H67" s="55"/>
      <c r="I67" s="55"/>
      <c r="J67" s="55"/>
      <c r="K67" s="55"/>
      <c r="L67" s="55"/>
      <c r="M67" s="55"/>
      <c r="N67" s="55"/>
      <c r="O67" s="55"/>
      <c r="P67" s="55"/>
      <c r="Q67" s="55"/>
      <c r="R67" s="55"/>
      <c r="S67" s="55"/>
    </row>
    <row r="68" spans="1:19" x14ac:dyDescent="0.2">
      <c r="A68" s="55"/>
      <c r="B68" s="55"/>
      <c r="C68" s="55"/>
      <c r="D68" s="55"/>
      <c r="E68" s="55"/>
      <c r="F68" s="55"/>
      <c r="G68" s="55"/>
      <c r="H68" s="55"/>
      <c r="I68" s="55"/>
      <c r="J68" s="55"/>
      <c r="K68" s="55"/>
      <c r="L68" s="55"/>
      <c r="M68" s="55"/>
      <c r="N68" s="55"/>
      <c r="O68" s="55"/>
      <c r="P68" s="55"/>
      <c r="Q68" s="55"/>
      <c r="R68" s="55"/>
      <c r="S68" s="55"/>
    </row>
    <row r="69" spans="1:19" x14ac:dyDescent="0.2">
      <c r="A69" s="55"/>
      <c r="B69" s="55"/>
      <c r="C69" s="55"/>
      <c r="D69" s="55"/>
      <c r="E69" s="55"/>
      <c r="F69" s="55"/>
      <c r="G69" s="55"/>
      <c r="H69" s="55"/>
      <c r="I69" s="55"/>
      <c r="J69" s="55"/>
      <c r="K69" s="55"/>
      <c r="L69" s="55"/>
      <c r="M69" s="55"/>
      <c r="N69" s="55"/>
      <c r="O69" s="55"/>
      <c r="P69" s="55"/>
      <c r="Q69" s="55"/>
      <c r="R69" s="55"/>
      <c r="S69" s="55"/>
    </row>
    <row r="70" spans="1:19" x14ac:dyDescent="0.2">
      <c r="A70" s="55"/>
      <c r="B70" s="55"/>
      <c r="C70" s="55"/>
      <c r="D70" s="55"/>
      <c r="E70" s="55"/>
      <c r="F70" s="55"/>
      <c r="G70" s="55"/>
      <c r="H70" s="55"/>
      <c r="I70" s="55"/>
      <c r="J70" s="55"/>
      <c r="K70" s="55"/>
      <c r="L70" s="55"/>
      <c r="M70" s="55"/>
      <c r="N70" s="55"/>
      <c r="O70" s="55"/>
      <c r="P70" s="55"/>
      <c r="Q70" s="55"/>
      <c r="R70" s="55"/>
      <c r="S70" s="55"/>
    </row>
    <row r="71" spans="1:19" x14ac:dyDescent="0.2">
      <c r="A71" s="55"/>
      <c r="B71" s="55"/>
      <c r="C71" s="55"/>
      <c r="D71" s="55"/>
      <c r="E71" s="55"/>
      <c r="F71" s="55"/>
      <c r="G71" s="55"/>
      <c r="H71" s="55"/>
      <c r="I71" s="55"/>
      <c r="J71" s="55"/>
      <c r="K71" s="55"/>
      <c r="L71" s="55"/>
      <c r="M71" s="55"/>
      <c r="N71" s="55"/>
      <c r="O71" s="55"/>
      <c r="P71" s="55"/>
      <c r="Q71" s="55"/>
      <c r="R71" s="55"/>
      <c r="S71" s="55"/>
    </row>
    <row r="72" spans="1:19" x14ac:dyDescent="0.2">
      <c r="A72" s="55"/>
      <c r="B72" s="55"/>
      <c r="C72" s="55"/>
      <c r="D72" s="55"/>
      <c r="E72" s="55"/>
      <c r="F72" s="55"/>
      <c r="G72" s="55"/>
      <c r="H72" s="55"/>
      <c r="I72" s="55"/>
      <c r="J72" s="55"/>
      <c r="K72" s="55"/>
      <c r="L72" s="55"/>
      <c r="M72" s="55"/>
      <c r="N72" s="55"/>
      <c r="O72" s="55"/>
      <c r="P72" s="55"/>
      <c r="Q72" s="55"/>
      <c r="R72" s="55"/>
      <c r="S72" s="55"/>
    </row>
    <row r="73" spans="1:19" x14ac:dyDescent="0.2">
      <c r="A73" s="55"/>
      <c r="B73" s="55"/>
      <c r="C73" s="55"/>
      <c r="D73" s="55"/>
      <c r="E73" s="55"/>
      <c r="F73" s="55"/>
      <c r="G73" s="55"/>
      <c r="H73" s="55"/>
      <c r="I73" s="55"/>
      <c r="J73" s="55"/>
      <c r="K73" s="55"/>
      <c r="L73" s="55"/>
      <c r="M73" s="55"/>
      <c r="N73" s="55"/>
      <c r="O73" s="55"/>
      <c r="P73" s="55"/>
      <c r="Q73" s="55"/>
      <c r="R73" s="55"/>
      <c r="S73" s="55"/>
    </row>
    <row r="74" spans="1:19" x14ac:dyDescent="0.2">
      <c r="A74" s="55"/>
      <c r="B74" s="55"/>
      <c r="C74" s="55"/>
      <c r="D74" s="55"/>
      <c r="E74" s="55"/>
      <c r="F74" s="55"/>
      <c r="G74" s="55"/>
      <c r="H74" s="55"/>
      <c r="I74" s="55"/>
      <c r="J74" s="55"/>
      <c r="K74" s="55"/>
      <c r="L74" s="55"/>
      <c r="M74" s="55"/>
      <c r="N74" s="55"/>
      <c r="O74" s="55"/>
      <c r="P74" s="55"/>
      <c r="Q74" s="55"/>
      <c r="R74" s="55"/>
      <c r="S74" s="55"/>
    </row>
    <row r="75" spans="1:19" x14ac:dyDescent="0.2">
      <c r="A75" s="55"/>
      <c r="B75" s="55"/>
      <c r="C75" s="55"/>
      <c r="D75" s="55"/>
      <c r="E75" s="55"/>
      <c r="F75" s="55"/>
      <c r="G75" s="55"/>
      <c r="H75" s="55"/>
      <c r="I75" s="55"/>
      <c r="J75" s="55"/>
      <c r="K75" s="55"/>
      <c r="L75" s="55"/>
      <c r="M75" s="55"/>
      <c r="N75" s="55"/>
      <c r="O75" s="55"/>
      <c r="P75" s="55"/>
      <c r="Q75" s="55"/>
      <c r="R75" s="55"/>
      <c r="S75" s="55"/>
    </row>
    <row r="76" spans="1:19" x14ac:dyDescent="0.2">
      <c r="A76" s="55"/>
      <c r="B76" s="55"/>
      <c r="C76" s="55"/>
      <c r="D76" s="55"/>
      <c r="E76" s="55"/>
      <c r="F76" s="55"/>
      <c r="G76" s="55"/>
      <c r="H76" s="55"/>
      <c r="I76" s="55"/>
      <c r="J76" s="55"/>
      <c r="K76" s="55"/>
      <c r="L76" s="55"/>
      <c r="M76" s="55"/>
      <c r="N76" s="55"/>
      <c r="O76" s="55"/>
      <c r="P76" s="55"/>
      <c r="Q76" s="55"/>
      <c r="R76" s="55"/>
      <c r="S76" s="55"/>
    </row>
    <row r="77" spans="1:19" ht="15" customHeight="1" x14ac:dyDescent="0.2">
      <c r="A77" s="55"/>
      <c r="B77" s="55"/>
      <c r="C77" s="55"/>
      <c r="D77" s="55"/>
      <c r="E77" s="55"/>
      <c r="F77" s="55"/>
      <c r="G77" s="55"/>
      <c r="H77" s="55"/>
      <c r="I77" s="55"/>
      <c r="J77" s="55"/>
      <c r="K77" s="55"/>
      <c r="L77" s="55"/>
      <c r="M77" s="55"/>
      <c r="N77" s="55"/>
      <c r="O77" s="55"/>
      <c r="P77" s="55"/>
      <c r="Q77" s="55"/>
      <c r="R77" s="55"/>
      <c r="S77" s="55"/>
    </row>
    <row r="78" spans="1:19" ht="15" customHeight="1" x14ac:dyDescent="0.2">
      <c r="A78" s="55"/>
      <c r="B78" s="55"/>
      <c r="C78" s="55"/>
      <c r="D78" s="55"/>
      <c r="E78" s="55"/>
      <c r="F78" s="55"/>
      <c r="G78" s="55"/>
      <c r="H78" s="55"/>
      <c r="I78" s="55"/>
      <c r="J78" s="55"/>
      <c r="K78" s="55"/>
      <c r="L78" s="55"/>
      <c r="M78" s="55"/>
      <c r="N78" s="55"/>
      <c r="O78" s="55"/>
      <c r="P78" s="55"/>
      <c r="Q78" s="55"/>
      <c r="R78" s="55"/>
      <c r="S78" s="55"/>
    </row>
    <row r="79" spans="1:19" ht="15" customHeight="1" x14ac:dyDescent="0.2">
      <c r="A79" s="55"/>
      <c r="B79" s="55"/>
      <c r="C79" s="55"/>
      <c r="D79" s="55"/>
      <c r="E79" s="55"/>
      <c r="F79" s="55"/>
      <c r="G79" s="55"/>
      <c r="H79" s="55"/>
      <c r="I79" s="55"/>
      <c r="J79" s="55"/>
      <c r="K79" s="55"/>
      <c r="L79" s="55"/>
      <c r="M79" s="55"/>
      <c r="N79" s="55"/>
      <c r="O79" s="55"/>
      <c r="P79" s="55"/>
      <c r="Q79" s="55"/>
      <c r="R79" s="55"/>
      <c r="S79" s="55"/>
    </row>
    <row r="80" spans="1:19" ht="15" customHeight="1" x14ac:dyDescent="0.2">
      <c r="A80" s="55"/>
      <c r="B80" s="55"/>
      <c r="C80" s="55"/>
      <c r="D80" s="55"/>
      <c r="E80" s="55"/>
      <c r="F80" s="55"/>
      <c r="G80" s="55"/>
      <c r="H80" s="55"/>
      <c r="I80" s="55"/>
      <c r="J80" s="55"/>
      <c r="K80" s="55"/>
      <c r="L80" s="55"/>
      <c r="M80" s="55"/>
      <c r="N80" s="55"/>
      <c r="O80" s="55"/>
      <c r="P80" s="55"/>
      <c r="Q80" s="55"/>
      <c r="R80" s="55"/>
      <c r="S80" s="55"/>
    </row>
    <row r="81" spans="1:19" x14ac:dyDescent="0.2">
      <c r="A81" s="55"/>
      <c r="B81" s="55"/>
      <c r="C81" s="55"/>
      <c r="D81" s="55"/>
      <c r="E81" s="55"/>
      <c r="F81" s="55"/>
      <c r="G81" s="55"/>
      <c r="H81" s="55"/>
      <c r="I81" s="55"/>
      <c r="J81" s="55"/>
      <c r="K81" s="55"/>
      <c r="L81" s="55"/>
      <c r="M81" s="55"/>
      <c r="N81" s="55"/>
      <c r="O81" s="55"/>
      <c r="P81" s="55"/>
      <c r="Q81" s="55"/>
      <c r="R81" s="55"/>
      <c r="S81" s="55"/>
    </row>
    <row r="82" spans="1:19" x14ac:dyDescent="0.2">
      <c r="A82" s="55"/>
      <c r="B82" s="55"/>
      <c r="C82" s="55"/>
      <c r="D82" s="55"/>
      <c r="E82" s="55"/>
      <c r="F82" s="55"/>
      <c r="G82" s="55"/>
      <c r="H82" s="55"/>
      <c r="I82" s="55"/>
      <c r="J82" s="55"/>
      <c r="K82" s="55"/>
      <c r="L82" s="55"/>
      <c r="M82" s="55"/>
      <c r="N82" s="55"/>
      <c r="O82" s="55"/>
      <c r="P82" s="55"/>
      <c r="Q82" s="55"/>
      <c r="R82" s="55"/>
      <c r="S82" s="55"/>
    </row>
    <row r="83" spans="1:19" x14ac:dyDescent="0.2">
      <c r="A83" s="55"/>
      <c r="B83" s="55"/>
      <c r="C83" s="55"/>
      <c r="D83" s="55"/>
      <c r="E83" s="55"/>
      <c r="F83" s="55"/>
      <c r="G83" s="55"/>
      <c r="H83" s="55"/>
      <c r="I83" s="55"/>
      <c r="J83" s="55"/>
      <c r="K83" s="55"/>
      <c r="L83" s="55"/>
      <c r="M83" s="55"/>
      <c r="N83" s="55"/>
      <c r="O83" s="55"/>
      <c r="P83" s="55"/>
      <c r="Q83" s="55"/>
      <c r="R83" s="55"/>
      <c r="S83" s="55"/>
    </row>
    <row r="84" spans="1:19" x14ac:dyDescent="0.2">
      <c r="A84" s="55"/>
      <c r="B84" s="55"/>
      <c r="C84" s="55"/>
      <c r="D84" s="55"/>
      <c r="E84" s="55"/>
      <c r="F84" s="55"/>
      <c r="G84" s="55"/>
      <c r="H84" s="55"/>
      <c r="I84" s="55"/>
      <c r="J84" s="55"/>
      <c r="K84" s="55"/>
      <c r="L84" s="55"/>
      <c r="M84" s="55"/>
      <c r="N84" s="55"/>
      <c r="O84" s="55"/>
      <c r="P84" s="55"/>
      <c r="Q84" s="55"/>
      <c r="R84" s="55"/>
      <c r="S84" s="55"/>
    </row>
    <row r="85" spans="1:19" x14ac:dyDescent="0.2">
      <c r="A85" s="55"/>
      <c r="B85" s="55"/>
      <c r="C85" s="55"/>
      <c r="D85" s="55"/>
      <c r="E85" s="55"/>
      <c r="F85" s="55"/>
      <c r="G85" s="55"/>
      <c r="H85" s="55"/>
      <c r="I85" s="55"/>
      <c r="J85" s="55"/>
      <c r="K85" s="55"/>
      <c r="L85" s="55"/>
      <c r="M85" s="55"/>
      <c r="N85" s="55"/>
      <c r="O85" s="55"/>
      <c r="P85" s="55"/>
      <c r="Q85" s="55"/>
      <c r="R85" s="55"/>
      <c r="S85" s="55"/>
    </row>
    <row r="86" spans="1:19" x14ac:dyDescent="0.2">
      <c r="A86" s="55"/>
      <c r="B86" s="55"/>
      <c r="C86" s="55"/>
      <c r="D86" s="55"/>
      <c r="E86" s="55"/>
      <c r="F86" s="55"/>
      <c r="G86" s="55"/>
      <c r="H86" s="55"/>
      <c r="I86" s="55"/>
      <c r="J86" s="55"/>
      <c r="K86" s="55"/>
      <c r="L86" s="55"/>
      <c r="M86" s="55"/>
      <c r="N86" s="55"/>
      <c r="O86" s="55"/>
      <c r="P86" s="55"/>
      <c r="Q86" s="55"/>
      <c r="R86" s="55"/>
      <c r="S86" s="55"/>
    </row>
    <row r="87" spans="1:19" x14ac:dyDescent="0.2">
      <c r="A87" s="55"/>
      <c r="B87" s="55"/>
      <c r="C87" s="55"/>
      <c r="D87" s="55"/>
      <c r="E87" s="55"/>
      <c r="F87" s="55"/>
      <c r="G87" s="55"/>
      <c r="H87" s="55"/>
      <c r="I87" s="55"/>
      <c r="J87" s="55"/>
      <c r="K87" s="55"/>
      <c r="L87" s="55"/>
      <c r="M87" s="55"/>
      <c r="N87" s="55"/>
      <c r="O87" s="55"/>
      <c r="P87" s="55"/>
      <c r="Q87" s="55"/>
      <c r="R87" s="55"/>
      <c r="S87" s="55"/>
    </row>
    <row r="88" spans="1:19" x14ac:dyDescent="0.2">
      <c r="A88" s="55"/>
      <c r="B88" s="55"/>
      <c r="C88" s="55"/>
      <c r="D88" s="55"/>
      <c r="E88" s="55"/>
      <c r="F88" s="55"/>
      <c r="G88" s="55"/>
      <c r="H88" s="55"/>
      <c r="I88" s="55"/>
      <c r="J88" s="55"/>
      <c r="K88" s="55"/>
      <c r="L88" s="55"/>
      <c r="M88" s="55"/>
      <c r="N88" s="55"/>
      <c r="O88" s="55"/>
      <c r="P88" s="55"/>
      <c r="Q88" s="55"/>
      <c r="R88" s="55"/>
      <c r="S88" s="55"/>
    </row>
    <row r="89" spans="1:19" x14ac:dyDescent="0.2">
      <c r="A89" s="55"/>
      <c r="B89" s="55"/>
      <c r="C89" s="55"/>
      <c r="D89" s="55"/>
      <c r="E89" s="55"/>
      <c r="F89" s="55"/>
      <c r="G89" s="55"/>
      <c r="H89" s="55"/>
      <c r="I89" s="55"/>
      <c r="J89" s="55"/>
      <c r="K89" s="55"/>
      <c r="L89" s="55"/>
      <c r="M89" s="55"/>
      <c r="N89" s="55"/>
      <c r="O89" s="55"/>
      <c r="P89" s="55"/>
      <c r="Q89" s="55"/>
      <c r="R89" s="55"/>
      <c r="S89" s="55"/>
    </row>
    <row r="90" spans="1:19" x14ac:dyDescent="0.2">
      <c r="A90" s="55"/>
      <c r="B90" s="55"/>
      <c r="C90" s="55"/>
      <c r="D90" s="55"/>
      <c r="E90" s="55"/>
      <c r="F90" s="55"/>
      <c r="G90" s="55"/>
      <c r="H90" s="55"/>
      <c r="I90" s="55"/>
      <c r="J90" s="55"/>
      <c r="K90" s="55"/>
      <c r="L90" s="55"/>
      <c r="M90" s="55"/>
      <c r="N90" s="55"/>
      <c r="O90" s="55"/>
      <c r="P90" s="55"/>
      <c r="Q90" s="55"/>
      <c r="R90" s="55"/>
      <c r="S90" s="55"/>
    </row>
    <row r="91" spans="1:19" x14ac:dyDescent="0.2">
      <c r="A91" s="55"/>
      <c r="B91" s="55"/>
      <c r="C91" s="55"/>
      <c r="D91" s="55"/>
      <c r="E91" s="55"/>
      <c r="F91" s="55"/>
      <c r="G91" s="55"/>
      <c r="H91" s="55"/>
      <c r="I91" s="55"/>
      <c r="J91" s="55"/>
      <c r="K91" s="55"/>
      <c r="L91" s="55"/>
      <c r="M91" s="55"/>
      <c r="N91" s="55"/>
      <c r="O91" s="55"/>
      <c r="P91" s="55"/>
      <c r="Q91" s="55"/>
      <c r="R91" s="55"/>
      <c r="S91" s="55"/>
    </row>
    <row r="92" spans="1:19" x14ac:dyDescent="0.2">
      <c r="A92" s="55"/>
      <c r="B92" s="55"/>
      <c r="C92" s="55"/>
      <c r="D92" s="55"/>
      <c r="E92" s="55"/>
      <c r="F92" s="55"/>
      <c r="G92" s="55"/>
      <c r="H92" s="55"/>
      <c r="I92" s="55"/>
      <c r="J92" s="55"/>
      <c r="K92" s="55"/>
      <c r="L92" s="55"/>
      <c r="M92" s="55"/>
      <c r="N92" s="55"/>
      <c r="O92" s="55"/>
      <c r="P92" s="55"/>
      <c r="Q92" s="55"/>
      <c r="R92" s="55"/>
      <c r="S92" s="55"/>
    </row>
    <row r="93" spans="1:19" x14ac:dyDescent="0.2">
      <c r="A93" s="55"/>
      <c r="B93" s="55"/>
      <c r="C93" s="55"/>
      <c r="D93" s="55"/>
      <c r="E93" s="55"/>
      <c r="F93" s="55"/>
      <c r="G93" s="55"/>
      <c r="H93" s="55"/>
      <c r="I93" s="55"/>
      <c r="J93" s="55"/>
      <c r="K93" s="55"/>
      <c r="L93" s="55"/>
      <c r="M93" s="55"/>
      <c r="N93" s="55"/>
      <c r="O93" s="55"/>
      <c r="P93" s="55"/>
      <c r="Q93" s="55"/>
      <c r="R93" s="55"/>
      <c r="S93" s="55"/>
    </row>
    <row r="94" spans="1:19" x14ac:dyDescent="0.2">
      <c r="A94" s="55"/>
      <c r="B94" s="55"/>
      <c r="C94" s="55"/>
      <c r="D94" s="55"/>
      <c r="E94" s="55"/>
      <c r="F94" s="55"/>
      <c r="G94" s="55"/>
      <c r="H94" s="55"/>
      <c r="I94" s="55"/>
      <c r="J94" s="55"/>
      <c r="K94" s="55"/>
      <c r="L94" s="55"/>
      <c r="M94" s="55"/>
      <c r="N94" s="55"/>
      <c r="O94" s="55"/>
      <c r="P94" s="55"/>
      <c r="Q94" s="55"/>
      <c r="R94" s="55"/>
      <c r="S94" s="55"/>
    </row>
    <row r="95" spans="1:19" x14ac:dyDescent="0.2">
      <c r="A95" s="55"/>
      <c r="B95" s="55"/>
      <c r="C95" s="55"/>
      <c r="D95" s="55"/>
      <c r="E95" s="55"/>
      <c r="F95" s="55"/>
      <c r="G95" s="55"/>
      <c r="H95" s="55"/>
      <c r="I95" s="55"/>
      <c r="J95" s="55"/>
      <c r="K95" s="55"/>
      <c r="L95" s="55"/>
      <c r="M95" s="55"/>
      <c r="N95" s="55"/>
      <c r="O95" s="55"/>
      <c r="P95" s="55"/>
      <c r="Q95" s="55"/>
      <c r="R95" s="55"/>
      <c r="S95" s="55"/>
    </row>
    <row r="96" spans="1:19" x14ac:dyDescent="0.2">
      <c r="A96" s="55"/>
      <c r="B96" s="55"/>
      <c r="C96" s="55"/>
      <c r="D96" s="55"/>
      <c r="E96" s="55"/>
      <c r="F96" s="55"/>
      <c r="G96" s="55"/>
      <c r="H96" s="55"/>
      <c r="I96" s="55"/>
      <c r="J96" s="55"/>
      <c r="K96" s="55"/>
      <c r="L96" s="55"/>
      <c r="M96" s="55"/>
      <c r="N96" s="55"/>
      <c r="O96" s="55"/>
      <c r="P96" s="55"/>
      <c r="Q96" s="55"/>
      <c r="R96" s="55"/>
      <c r="S96" s="55"/>
    </row>
    <row r="97" spans="1:19" x14ac:dyDescent="0.2">
      <c r="A97" s="55"/>
      <c r="B97" s="55"/>
      <c r="C97" s="55"/>
      <c r="D97" s="55"/>
      <c r="E97" s="55"/>
      <c r="F97" s="55"/>
      <c r="G97" s="55"/>
      <c r="H97" s="55"/>
      <c r="I97" s="55"/>
      <c r="J97" s="55"/>
      <c r="K97" s="55"/>
      <c r="L97" s="55"/>
      <c r="M97" s="55"/>
      <c r="N97" s="55"/>
      <c r="O97" s="55"/>
      <c r="P97" s="55"/>
      <c r="Q97" s="55"/>
      <c r="R97" s="55"/>
      <c r="S97" s="55"/>
    </row>
    <row r="98" spans="1:19" x14ac:dyDescent="0.2">
      <c r="A98" s="55"/>
      <c r="B98" s="55"/>
      <c r="C98" s="55"/>
      <c r="D98" s="55"/>
      <c r="E98" s="55"/>
      <c r="F98" s="55"/>
      <c r="G98" s="55"/>
      <c r="H98" s="55"/>
      <c r="I98" s="55"/>
      <c r="J98" s="55"/>
      <c r="K98" s="55"/>
      <c r="L98" s="55"/>
      <c r="M98" s="55"/>
      <c r="N98" s="55"/>
      <c r="O98" s="55"/>
      <c r="P98" s="55"/>
      <c r="Q98" s="55"/>
      <c r="R98" s="55"/>
      <c r="S98" s="55"/>
    </row>
    <row r="99" spans="1:19" x14ac:dyDescent="0.2">
      <c r="A99" s="55"/>
      <c r="B99" s="55"/>
      <c r="C99" s="55"/>
      <c r="D99" s="55"/>
      <c r="E99" s="55"/>
      <c r="F99" s="55"/>
      <c r="G99" s="55"/>
      <c r="H99" s="55"/>
      <c r="I99" s="55"/>
      <c r="J99" s="55"/>
      <c r="K99" s="55"/>
      <c r="L99" s="55"/>
      <c r="M99" s="55"/>
      <c r="N99" s="55"/>
      <c r="O99" s="55"/>
      <c r="P99" s="55"/>
      <c r="Q99" s="55"/>
      <c r="R99" s="55"/>
      <c r="S99" s="55"/>
    </row>
    <row r="100" spans="1:19" x14ac:dyDescent="0.2">
      <c r="A100" s="55"/>
      <c r="B100" s="55"/>
      <c r="C100" s="55"/>
      <c r="D100" s="55"/>
      <c r="E100" s="55"/>
      <c r="F100" s="55"/>
      <c r="G100" s="55"/>
      <c r="H100" s="55"/>
      <c r="I100" s="55"/>
      <c r="J100" s="55"/>
      <c r="K100" s="55"/>
      <c r="L100" s="55"/>
      <c r="M100" s="55"/>
      <c r="N100" s="55"/>
      <c r="O100" s="55"/>
      <c r="P100" s="55"/>
      <c r="Q100" s="55"/>
      <c r="R100" s="55"/>
      <c r="S100" s="55"/>
    </row>
    <row r="101" spans="1:19" x14ac:dyDescent="0.2">
      <c r="A101" s="55"/>
      <c r="B101" s="55"/>
      <c r="C101" s="55"/>
      <c r="D101" s="55"/>
      <c r="E101" s="55"/>
      <c r="F101" s="55"/>
      <c r="G101" s="55"/>
      <c r="H101" s="55"/>
      <c r="I101" s="55"/>
      <c r="J101" s="55"/>
      <c r="K101" s="55"/>
      <c r="L101" s="55"/>
      <c r="M101" s="55"/>
      <c r="N101" s="55"/>
      <c r="O101" s="55"/>
      <c r="P101" s="55"/>
      <c r="Q101" s="55"/>
      <c r="R101" s="55"/>
      <c r="S101" s="55"/>
    </row>
    <row r="102" spans="1:19" x14ac:dyDescent="0.2">
      <c r="A102" s="55"/>
      <c r="B102" s="55"/>
      <c r="C102" s="55"/>
      <c r="D102" s="55"/>
      <c r="E102" s="55"/>
      <c r="F102" s="55"/>
      <c r="G102" s="55"/>
      <c r="H102" s="55"/>
      <c r="I102" s="55"/>
      <c r="J102" s="55"/>
      <c r="K102" s="55"/>
      <c r="L102" s="55"/>
      <c r="M102" s="55"/>
      <c r="N102" s="55"/>
      <c r="O102" s="55"/>
      <c r="P102" s="55"/>
      <c r="Q102" s="55"/>
      <c r="R102" s="55"/>
      <c r="S102" s="55"/>
    </row>
    <row r="103" spans="1:19" x14ac:dyDescent="0.2">
      <c r="A103" s="55"/>
      <c r="B103" s="55"/>
      <c r="C103" s="55"/>
      <c r="D103" s="55"/>
      <c r="E103" s="55"/>
      <c r="F103" s="55"/>
      <c r="G103" s="55"/>
      <c r="H103" s="55"/>
      <c r="I103" s="55"/>
      <c r="J103" s="55"/>
      <c r="K103" s="55"/>
      <c r="L103" s="55"/>
      <c r="M103" s="55"/>
      <c r="N103" s="55"/>
      <c r="O103" s="55"/>
      <c r="P103" s="55"/>
      <c r="Q103" s="55"/>
      <c r="R103" s="55"/>
      <c r="S103" s="55"/>
    </row>
    <row r="104" spans="1:19" x14ac:dyDescent="0.2">
      <c r="A104" s="55"/>
      <c r="B104" s="55"/>
      <c r="C104" s="55"/>
      <c r="D104" s="55"/>
      <c r="E104" s="55"/>
      <c r="F104" s="55"/>
      <c r="G104" s="55"/>
      <c r="H104" s="55"/>
      <c r="I104" s="55"/>
      <c r="J104" s="55"/>
      <c r="K104" s="55"/>
      <c r="L104" s="55"/>
      <c r="M104" s="55"/>
      <c r="N104" s="55"/>
      <c r="O104" s="55"/>
      <c r="P104" s="55"/>
      <c r="Q104" s="55"/>
      <c r="R104" s="55"/>
      <c r="S104" s="55"/>
    </row>
    <row r="105" spans="1:19" x14ac:dyDescent="0.2">
      <c r="A105" s="55"/>
      <c r="B105" s="55"/>
      <c r="C105" s="55"/>
      <c r="D105" s="55"/>
      <c r="E105" s="55"/>
      <c r="F105" s="55"/>
      <c r="G105" s="55"/>
      <c r="H105" s="55"/>
      <c r="I105" s="55"/>
      <c r="J105" s="55"/>
      <c r="K105" s="55"/>
      <c r="L105" s="55"/>
      <c r="M105" s="55"/>
      <c r="N105" s="55"/>
      <c r="O105" s="55"/>
      <c r="P105" s="55"/>
      <c r="Q105" s="55"/>
      <c r="R105" s="55"/>
      <c r="S105" s="55"/>
    </row>
    <row r="106" spans="1:19" x14ac:dyDescent="0.2">
      <c r="A106" s="55"/>
      <c r="B106" s="55"/>
      <c r="C106" s="55"/>
      <c r="D106" s="55"/>
      <c r="E106" s="55"/>
      <c r="F106" s="55"/>
      <c r="G106" s="55"/>
      <c r="H106" s="55"/>
      <c r="I106" s="55"/>
      <c r="J106" s="55"/>
      <c r="K106" s="55"/>
      <c r="L106" s="55"/>
      <c r="M106" s="55"/>
      <c r="N106" s="55"/>
      <c r="O106" s="55"/>
      <c r="P106" s="55"/>
      <c r="Q106" s="55"/>
      <c r="R106" s="55"/>
      <c r="S106" s="55"/>
    </row>
    <row r="107" spans="1:19" x14ac:dyDescent="0.2">
      <c r="A107" s="55"/>
      <c r="B107" s="55"/>
      <c r="C107" s="55"/>
      <c r="D107" s="55"/>
      <c r="E107" s="55"/>
      <c r="F107" s="55"/>
      <c r="G107" s="55"/>
      <c r="H107" s="55"/>
      <c r="I107" s="55"/>
      <c r="J107" s="55"/>
      <c r="K107" s="55"/>
      <c r="L107" s="55"/>
      <c r="M107" s="55"/>
      <c r="N107" s="55"/>
      <c r="O107" s="55"/>
      <c r="P107" s="55"/>
      <c r="Q107" s="55"/>
      <c r="R107" s="55"/>
      <c r="S107" s="55"/>
    </row>
    <row r="108" spans="1:19" x14ac:dyDescent="0.2">
      <c r="A108" s="55"/>
      <c r="B108" s="55"/>
      <c r="C108" s="55"/>
      <c r="D108" s="55"/>
      <c r="E108" s="55"/>
      <c r="F108" s="55"/>
      <c r="G108" s="55"/>
      <c r="H108" s="55"/>
      <c r="I108" s="55"/>
      <c r="J108" s="55"/>
      <c r="K108" s="55"/>
      <c r="L108" s="55"/>
      <c r="M108" s="55"/>
      <c r="N108" s="55"/>
      <c r="O108" s="55"/>
      <c r="P108" s="55"/>
      <c r="Q108" s="55"/>
      <c r="R108" s="55"/>
      <c r="S108" s="55"/>
    </row>
    <row r="109" spans="1:19" x14ac:dyDescent="0.2">
      <c r="A109" s="55"/>
      <c r="B109" s="55"/>
      <c r="C109" s="55"/>
      <c r="D109" s="55"/>
      <c r="E109" s="55"/>
      <c r="F109" s="55"/>
      <c r="G109" s="55"/>
      <c r="H109" s="55"/>
      <c r="I109" s="55"/>
      <c r="J109" s="55"/>
      <c r="K109" s="55"/>
      <c r="L109" s="55"/>
      <c r="M109" s="55"/>
      <c r="N109" s="55"/>
      <c r="O109" s="55"/>
      <c r="P109" s="55"/>
      <c r="Q109" s="55"/>
      <c r="R109" s="55"/>
      <c r="S109" s="55"/>
    </row>
  </sheetData>
  <mergeCells count="4">
    <mergeCell ref="A16:S30"/>
    <mergeCell ref="A3:S12"/>
    <mergeCell ref="A63:S109"/>
    <mergeCell ref="A43:S58"/>
  </mergeCells>
  <phoneticPr fontId="0" type="noConversion"/>
  <pageMargins left="0.75" right="0.75" top="1" bottom="1" header="0.5" footer="0.5"/>
  <headerFooter alignWithMargins="0">
    <oddFooter>&amp;L_x000D_&amp;1#&amp;"Arial"&amp;8&amp;K000000 Insight Investment - Internal Use Only</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776B7-CD4A-4500-AA44-457D3DD0ECA7}">
  <dimension ref="A1:D5"/>
  <sheetViews>
    <sheetView zoomScaleNormal="100" workbookViewId="0"/>
  </sheetViews>
  <sheetFormatPr defaultColWidth="0" defaultRowHeight="14.25" customHeight="1" zeroHeight="1" x14ac:dyDescent="0.2"/>
  <cols>
    <col min="1" max="1" width="232.625" style="51" customWidth="1"/>
    <col min="2" max="4" width="0" style="49" hidden="1" customWidth="1"/>
    <col min="5" max="16384" width="9" style="49" hidden="1"/>
  </cols>
  <sheetData>
    <row r="1" spans="1:1" ht="20.25" x14ac:dyDescent="0.3">
      <c r="A1" s="10" t="s">
        <v>97</v>
      </c>
    </row>
    <row r="2" spans="1:1" x14ac:dyDescent="0.2">
      <c r="A2" s="50"/>
    </row>
    <row r="3" spans="1:1" ht="200.25" x14ac:dyDescent="0.2">
      <c r="A3" s="50" t="s">
        <v>280</v>
      </c>
    </row>
    <row r="4" spans="1:1" x14ac:dyDescent="0.2">
      <c r="A4" s="50"/>
    </row>
    <row r="5" spans="1:1" ht="20.25" hidden="1" x14ac:dyDescent="0.3">
      <c r="A5" s="11"/>
    </row>
  </sheetData>
  <pageMargins left="0.7" right="0.7" top="0.75" bottom="0.75" header="0.3" footer="0.3"/>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73EB018C11BC14ABF16B679072561A5" ma:contentTypeVersion="11" ma:contentTypeDescription="Create a new document." ma:contentTypeScope="" ma:versionID="fd4ee7a62f4c14b9b1731d165ef6256f">
  <xsd:schema xmlns:xsd="http://www.w3.org/2001/XMLSchema" xmlns:xs="http://www.w3.org/2001/XMLSchema" xmlns:p="http://schemas.microsoft.com/office/2006/metadata/properties" xmlns:ns2="27c92509-63b2-4023-956f-41df588ea2e9" xmlns:ns3="bde9b149-e61f-4b48-a24a-4306da12988e" targetNamespace="http://schemas.microsoft.com/office/2006/metadata/properties" ma:root="true" ma:fieldsID="43c95e630216bb7aa7fbbec4da29de81" ns2:_="" ns3:_="">
    <xsd:import namespace="27c92509-63b2-4023-956f-41df588ea2e9"/>
    <xsd:import namespace="bde9b149-e61f-4b48-a24a-4306da12988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Lin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7c92509-63b2-4023-956f-41df588ea2e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721dfd98-ec29-46be-aa84-64603dfeae60"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ink" ma:index="18" nillable="true" ma:displayName="Link" ma:format="Hyperlink" ma:internalName="Link">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de9b149-e61f-4b48-a24a-4306da12988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59778b7-b803-44f6-a32a-07e838eab35a}" ma:internalName="TaxCatchAll" ma:showField="CatchAllData" ma:web="bde9b149-e61f-4b48-a24a-4306da12988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d 8 e 8 a 4 f 8 - f 8 5 8 - 4 5 7 0 - 8 9 3 9 - 6 2 c 5 3 3 2 3 c f 8 0 "   x m l n s = " h t t p : / / s c h e m a s . m i c r o s o f t . c o m / D a t a M a s h u p " > A A A A A F E K A A B Q S w M E F A A C A A g A b H J C W a + 2 v 8 O m A A A A 9 w A A A B I A H A B D b 2 5 m a W c v U G F j a 2 F n Z S 5 4 b W w g o h g A K K A U A A A A A A A A A A A A A A A A A A A A A A A A A A A A h Y 8 x D o I w G I W v Q r r T l h q M I a U k O r h I Y m J i X J t S o R F + D C 2 W u z l 4 J K 8 g R l E 3 x / e 9 b 3 j v f r 3 x b G j q 4 K I 7 a 1 p I U Y Q p C j S o t j B Q p q h 3 x 3 C B M s G 3 U p 1 k q Y N R B p s M t k h R 5 d w 5 I c R 7 j / 0 M t 1 1 J G K U R O e S b n a p 0 I 9 F H N v / l 0 I B 1 E p R G g u 9 f Y w T D E a M 4 j u c x p p x M l O c G v g Y b B z / b H 8 h X f e 3 6 T g s N 4 X r J y R Q 5 e Z 8 Q D 1 B L A w Q U A A I A C A B s c k 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H J C W a 6 S / X h J B w A A T W o A A B M A H A B G b 3 J t d W x h c y 9 T Z W N 0 a W 9 u M S 5 t I K I Y A C i g F A A A A A A A A A A A A A A A A A A A A A A A A A A A A O 2 d 7 2 + i S B j H 3 z f p / z C h 2 U Q T Y 1 Q Q c O / c T d e 2 d + Y 2 3 V 7 d 2 8 t F z Y b K 2 J J F 8 I Z h T 9 P 0 f 7 + Z w Q o K o 4 h V U e i b 1 v n 1 P P P w n X k + T C l 1 4 A A b t g U 6 3 v f q L + d n 5 2 f O k 4 a g D i 6 E 2 6 / g D h k D C K 4 0 r D 1 o D g S F W l E A T W B C f H 4 G y F f H d h G p b 4 I b 2 9 Q h K t 8 Y J n Q K Q q 9 n j J G t l 0 1 7 o J k 9 f e j 0 r u A Y O 7 2 2 5 W A D u 9 S U 0 7 u z b Z O Y G b q W 7 v Q + X 7 V 7 / x j Q 1 M H g S b M e I c A 2 Q B A M t L G B N d N w N N q n F 3 J I K J Y 8 R y 4 E Y h p D 6 v f v h q 5 D C z B X q t T b r 9 q D C c s d a J J J 3 t v / O Q X P 6 x K A 2 u A J d C 8 x R s a D i 6 H T / 9 j 1 O v c / g l 8 / A I x c 6 I / f t n 7 a P y B o u Q 6 2 R + D G t b y I + Q Y u d b 1 l m + 7 I K n C d K Q H h K 9 I s Z 2 i j E S s T Z k 5 c L J c X u i 3 b w t D C / a L v w j 2 0 t B E Z 1 D M T n J x X M y s v 8 J 0 t g W f h l r S k n n h R K L O P L 0 E j I / s n M f I F P 0 E U Y c q L o 2 8 q 5 B S 1 E R w 7 P O m A t e v J W L N 0 0 p 0 N P h s k Y M 2 r Z z / P g 8 v x M C q 4 3 i B e E + o M d X g 5 0 h d C R x u N i X H 2 s R i I d 4 t J k f g 2 H U P f p X l / b 1 h a S Y f l z K T 0 v B w N T D o A D C f 4 h U b q m 2 a 6 T N x U 0 / N q n f z M q o n c b R R d d T k Y 2 K 6 F S X n b w r J U p o 6 w i p a p O U 6 4 u A O R A Z 2 Q A 5 F e d a 6 v v n w O l b Z c h K A 1 m I Y q / r I M P B / Z c k c P E H l j Q w w u H Q d G V n p T W 9 n k 9 v I b u C P X m I 7 P H 2 F 1 o 3 e s g X c p I 6 o / G T r o j B H U 9 H D E a B 3 b b y L 6 f R k O i U 1 e T 6 + W 1 / c d a a 7 D i e 9 U o P d L x I 5 G N 6 3 I j W x J o r P N p N A N C K 5 P + p H t w D E e n z A g u y z o T C 2 y b r A x A N f / u g a e 0 t 1 B d 2 q V m l S p i t X y x H Q m A i B h D Q 1 C O 7 e I O w Y G 1 x Y x O y B m f y M u x u 0 7 7 + R N g E p + E 9 P X L r L 9 M T b p 2 S F L k a U c c G e 6 D v N 5 m / 5 t a 2 h 6 K / b G H p D P E U M V i + d n h h V 9 H Y M p 9 k 5 D x B C p r B J b i / s Q I O U a 6 L a d e Z s / X Y i m T Z q U S u C T Y W l o 2 i a p B R t D A 6 L m Y u c S 0 0 N T 8 J p R g S 0 N c w / J t S c e s O H 6 i 1 n f 3 x 8 X / I n K + t e T A T T L f 9 v o x 4 N t / y j 4 0 y k R u Z t m a S G F 3 m o / v 9 / D s Y 3 w 9 8 4 T J M u + O R v o u d v G c N Q U / A Z C 6 Q / D 0 p s C a y f 0 X 7 o 0 3 / f n C + M O 2 S M b 0 + x K F h 9 E g b U x q 5 m V F 5 Z N l k B 3 1 u L S N D u E T T T k e C F Y u G C h 8 R c D t D Y s h 4 Y h M m 3 j k T W q + k G u v M y R w p 9 r o C W b Y 3 f O C k w m R D + 6 Y T 3 S h f A s C H A C y c Q 1 d E O 0 4 Z o a S x z C e 4 E j G O F F A P 1 I W f E D F 1 B Q E T Q / + C 2 S q + 4 t l b d L 9 d G x X 6 8 K x 4 5 / 2 T z v F 1 X 5 u g P F k e T t + 1 1 p s D d 3 o x j D 3 V q t k a o V 1 J t 7 d e T 3 F e x G j X N v w e p O + f 6 C T X B P 9 x i z Q K + / z / C i v p A 8 W F F + v 5 H h + 4 2 o y p g 3 H N H V y e 4 4 g u y z o M F I V q 0 t s 6 p 3 K r Q F r 7 4 u o j d m V v 5 p F Y 8 g a l n h 1 t Q d 5 I U z b x o g l o V p N c j y I x m Q V Q K Y j Z R i t m B W r K l p g F n q x t H j o L g C B 8 V T x 0 F x j z g o x s V B M Y y D 4 v 5 x M L K Q 6 v + 1 U L O m r I z u L a G G d H s J F X p a f C 0 2 7 U e D 7 A 4 b U 4 Y Y p g x x W 8 o Q d 0 M Z 4 o a U I S 5 s 7 a s 3 w l i G D r c f p i N J i + u T N C 9 0 g a u S I E k v X 8 n l v O c N E C / V x U W y P N 3 F S H f S i n Q n n X q 6 k / a Y 7 q S 4 6 U 4 K p z s p P / 3 I T z + O 7 f R D C n O J t C 2 X S L v h E m l D L p G y c / r B C 0 3 W S U p a T 1 K 8 0 A V 0 l I C k I r W X r e M O S a y k Q Z T U j a P n v / o K / q u f O v / V 9 8 h / 9 b j 8 V w / z X z 3 n v 5 z / k v H f G z 5 u t x n + 1 c P 4 V 9 8 W / + q 7 w b / 6 h v h X z w 7 + 8 U J z u E y b D v y r r 8 c / X u g C O k q A f 5 H a y x b + 1 d P x 6 B Z 1 4 + j x T 1 6 B f / K p 4 5 + 8 R / y T 4 + K f H M Y / O c e / T O N f 8 j + 2 O N z p n x z G P 3 l b / J N 3 g 3 / y h v g n Z w f / e K E 5 X K Z N B / 7 J 6 / G P F 7 q A j h L g X 6 T 2 s o V / c j o e d p J P 4 b e / y g r 8 U 0 4 d / 5 Q 9 4 p 8 S F / + U M P 4 p O f 5 l G v + O 8 f R P C e O f s i 3 + K b v B P 2 V D / F O y g 3 + 8 0 B w u 0 6 Y D / 5 T 1 + M c L X U B H C f A v U n v Z w j 8 l 3 u n f 4 t 9 j X N 1 0 d q t R 5 R Q O A 9 U V N K i e O g 2 q e 6 R B N S 4 N q m E a V H M a z D Q N H u N h o B q m Q X V b G l R 3 Q 4 P q h j S o Z o c G e a F J T e J N B x y q 6 + G Q F 8 m A r B L A Y a Q U s w W H a r w n A / e s U f U U H h R s r I D D x q n D Y W O P c N i I C 4 e N M B w 2 c j j M N B w e 4 1 F h I w y H j W 3 h s L E b O G x s C I e N 7 M A h L z S p S b z p g M P G e j j k R T I g q w R w G C n F z M F h s r e 5 5 I C Y A 2 I O i D k g 5 o C 4 T 0 C M e K t + q l 7 E t e 6 9 n R H / E y D e a 0 n y / w k Q O + d U K y u S D q 0 8 7 a x D Z 7 i 3 t O P F O k 7 e Y Y F f S j y 0 L M 8 8 e e Y 5 h s z j v y e 7 E j 6 b o E L e 7 n B i t p D e / H S C e b b R y + c r 2 T m f 4 A b n 0 L k 3 H e c S N D z r D i a 4 I Q w q K s n b 6 C N l e M p n E / 8 D U E s B A i 0 A F A A C A A g A b H J C W a + 2 v 8 O m A A A A 9 w A A A B I A A A A A A A A A A A A A A A A A A A A A A E N v b m Z p Z y 9 Q Y W N r Y W d l L n h t b F B L A Q I t A B Q A A g A I A G x y Q l k P y u m r p A A A A O k A A A A T A A A A A A A A A A A A A A A A A P I A A A B b Q 2 9 u d G V u d F 9 U e X B l c 1 0 u e G 1 s U E s B A i 0 A F A A C A A g A b H J C W a 6 S / X h J B w A A T W o A A B M A A A A A A A A A A A A A A A A A 4 w E A A E Z v c m 1 1 b G F z L 1 N l Y 3 R p b 2 4 x L m 1 Q S w U G A A A A A A M A A w D C A A A A e Q 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q U B A A A A A A B s p Q 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Z B Q U F B Q U F B Q U F D Z 0 x 4 V m 5 l N 2 E z V H B V a z R x d G t 4 Y k 9 m S 1 Z S e V l X N X p a b T l 5 Y l N C R 2 F X e G x J R 1 p 5 Y j I w Z 1 R s U W d V S E p w W T J V Z 1 J H R j B Z V 0 p o Y z J V Z 0 t E S X B B Q U F B Q U F B Q U F B Q U F B Q k l z S D R R O D d L Q k 9 z a l V p V z R X a 0 l r O E 9 T R 1 Z z Y 0 d W e U l G R j F a W E p w W l h N Q U F h Q X Z G V 2 Q 3 d H J k T 2 x T V G l x M l R G c z U 4 Q U F B Q U F B Q U F B Q U 1 H b 2 l x M 0 s 3 T 0 p K b F h X Y V U v e H h Z U z R j V k h K a G J u T m 1 i M 0 p 0 S U V a c G J H V W d a b k p 2 Y l N B e U 1 E S T B N R E l 5 T 1 F B Q U F n Q U F B Q U F B Q U F E a V h q Y W Z T T 0 x u U n E w W l J B R H F U c k t k R G t o b G J I Q m x j a U J S Z F d W e W F X V n p B Q U h C c U l x d H l 1 e m l T W l Y x b W x Q O G N X R X V B Q U F B Q U F B Q U F B R H J G e D d 3 d z E r S F F M a H d M d m g 0 a 2 d O b k h G U n l Z V z V 6 W m 0 5 e W J T Q k d h V 3 h s S U d a e W I y M G d N a k F 5 T k R B e k 1 q Z 0 F B Q V F B Q U F B Q U F B Q U E 0 b W l Z d C 9 1 d 3 R V Q z R m O U U v V 1 h U U E Z B N U l a V 3 h 3 W l h J Z 1 V Y V m x j b W x s Y 3 d B Q j Z 4 Y 2 U 4 T U 5 m a D B D N G N D N z R l S k l E W n d B Q U F B Q U F B Q U F B e F l I e X R m R X l 4 M E t W e H p G N W p v T l g z U 0 J V Y 2 1 G d W M y W n Z j b T B n U m 1 s c 1 p T Q m 1 j b T l 0 S U R J d 0 1 q U X d N e k k 0 S U N n e U t R Q U F C Z 0 F B Q U F B Q U F B Q V Y r S k l R Q 1 J n U F I 1 N U p M Y i t v V 1 V F S U R r a G x i S E J s Y 2 l C U m R X V n l h V 1 Z 6 Q U F I R m d m S z E 4 V E x I U X B Y S E 1 Y b U 9 n M W Z k Q U F B Q U F B Q U F B Q U F O N U d o L 2 x y U E t S Y X N V a G E v U z Z h N k 9 I R l J 5 W V c 1 e l p t O X l i U 0 J H Y V d 4 b E l H W n l i M j B n T W p B e U 5 E Q T B N e k F B Q U F n Q U F B Q U F B Q U F B N k g 0 L y 9 M R k d W M G F N U n N T K 3 A z M H p I Q T V J W l d 4 d 1 p Y S W d V W F Z s Y 2 1 s b G N 3 Q U J E Z V J v Z j V h e n l r V 3 J G S V d 2 M H V t d W p n Q U F B Q U F B Q U F B Q U J 3 a E x q c H p N R D B T U D d 1 N E V w V 0 l i b H h 4 V W N t R n V j M l p 2 Y 2 0 w Z 1 J t b H N a U 0 J t Y 2 0 5 d E l E S X d N a l F 3 T l R N e E F B Q U t B Q U F B Q U F B Q U F K c F o 0 T k c 3 O G h C S n F 6 b 0 V m a n p t V U N j T 1 N H V n N j R 1 Z 5 S U Z G M V p Y S n B a W E 1 B Q V F j S V M 0 N m N 6 Q T l F a i s 3 d U J L V m l H N W N B Q U F B Q U F B Q U F B R X F M Z n h l e W F P d E F r U T h B W U l E Y U N s Q W N W S E p o Y m 5 O b W I z S n R J R V p w Y k d V Z 1 p u S n Z i U 0 F 5 T U R J M E 1 E W X l P Q U F B R E F B Q U F B Q U F B Q U E z S F d 2 R U 0 y R z F U W U 9 m N 2 5 n Q 2 Z J V 1 h E a 2 h s Y k h C b G N p Q l J k V 1 Z 5 Y V d W e k F B R k t p M z h Y c 2 1 q c l F K R V B B R 0 N B M m d w U U F B Q U F B Q U F B Q U F B R m 8 z N W J L b E V r U W J y Z F Q 4 Z 3 h U M 2 t M S E Z S e V l X N X p a b T l 5 Y l N C R 2 F X e G x J R 1 p 5 Y j I w Z 0 1 q Q X l O R E E z T X p F Q U F B N E F B Q U F B Q U F B Q X B S R G x K M S 9 K Y 2 t L W m x 5 L 3 c 4 U W h H O U E 1 S V p X e H d a W E l n V V h W b G N t b G x j d 0 F C Q m F O K 1 d 5 c F J K R U c 2 M 1 U v S U 1 V O T V D d 0 F B Q U F B Q U F B Q U F K U k 5 w Y S 9 6 Z X d r S 0 p p Z 0 F x b F V q M m t o e F V j b U Z 1 Y z J a d m N t M G d S b W x z W l N C b W N t O X R J R E l 3 T W p R d 0 9 E T X d B Q U F R Q U F B Q U F B Q U F B Q 2 d Q b E 5 K a n l a O U d n Z j F X U G p j e F p i T U 9 T R 1 Z z Y 0 d W e U l G R j F a W E p w W l h N Q U F T V V R h V 3 Y 4 M 3 N K Q 2 l Z b 0 F L c F Z J O X B J Q U F B Q U F B Q U F B Q U 1 S Q n M r T k h H d E J M b W U z b j U 3 a T R l N j B w V k h K a G J u T m 1 i M 0 p 0 S U V a c G J H V W d a b k p 2 Y l N C T 1 Z D Q l F j b W x q W l N C R V l Y U m h Z b U Z 6 W l N B b 0 1 5 a 0 F B Q k l B Q U F B Q U F B Q U E 0 M F k x S G h B S W l r e V g 4 d k J y Q T R L T n p R N U l a V 3 h 3 W l h J Z 1 V Y V m x j b W x s Y 3 d B Q n h F R 3 o 0 M G N h M E V 1 W j d l Z m 5 1 T G g 3 c l F B Q U F B Q T 0 i I C 8 + P C 9 T d G F i b G V F b n R y a W V z P j w v S X R l b T 4 8 S X R l b T 4 8 S X R l b U x v Y 2 F 0 a W 9 u P j x J d G V t V H l w Z T 5 G b 3 J t d W x h P C 9 J d G V t V H l w Z T 4 8 S X R l b V B h d G g + U 2 V j d G l v b j E v T l Q l M j B Q c m l j Z S U y M E R h d G F i Y X N l 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D b 2 x 1 b W 5 O Y W 1 l c y I g V m F s d W U 9 I n N b J n F 1 b 3 Q 7 U 2 9 1 c m N l L k 5 h b W U m c X V v d D s s J n F 1 b 3 Q 7 V m F s d W F 0 a W 9 u I E R h d G U m c X V v d D s s J n F 1 b 3 Q 7 U H J p b 3 I g R G F 0 Z S Z x d W 9 0 O y w m c X V v d D t B Y 2 N v d W 5 0 J n F 1 b 3 Q 7 L C Z x d W 9 0 O 0 N s Y X N z J n F 1 b 3 Q 7 L C Z x d W 9 0 O 1 N l c m l l c y Z x d W 9 0 O y w m c X V v d D t O Y W 1 l J n F 1 b 3 Q 7 L C Z x d W 9 0 O 1 N F R E 9 M J n F 1 b 3 Q 7 L C Z x d W 9 0 O 0 N 1 c n J l b m N 5 J n F 1 b 3 Q 7 L C Z x d W 9 0 O 1 V u a X R z J n F 1 b 3 Q 7 L C Z x d W 9 0 O 0 5 l d C B B c 3 N l d H M m c X V v d D s s J n F 1 b 3 Q 7 U H J p b 3 I g T m V 0 I E F z c 2 V 0 c y Z x d W 9 0 O y w m c X V v d D t O Q V Y g U G V y I F V u a X Q m c X V v d D s s J n F 1 b 3 Q 7 U H J p b 3 I g T k F W I F B l c i B V b m l 0 J n F 1 b 3 Q 7 L C Z x d W 9 0 O y U g T k F W I E N o Y W 5 n Z S Z x d W 9 0 O y w m c X V v d D t C a W Q g U 3 B y Z W F k J n F 1 b 3 Q 7 L C Z x d W 9 0 O 0 J p Z C B Q c m l j Z S Z x d W 9 0 O y w m c X V v d D t P Z m Z l c i B T c H J l Y W Q m c X V v d D s s J n F 1 b 3 Q 7 T 2 Z m Z X I g U H J p Y 2 U m c X V v d D s s J n F 1 b 3 Q 7 J S B J b m R l e C B D a G F u Z 2 U m c X V v d D t d I i A v P j x F b n R y e S B U e X B l P S J G a W x s Q 2 9 s d W 1 u V H l w Z X M i I F Z h b H V l P S J z Q m d r S k F 3 T U d C Z 1 l H Q l F V R k J R V U Z B d 1 V E Q l F N P S I g L z 4 8 R W 5 0 c n k g V H l w Z T 0 i R m l s b E x h c 3 R V c G R h d G V k I i B W Y W x 1 Z T 0 i Z D I w M j Q t M D k t M D l U M T Q 6 M j k 6 M z k u N z E 0 M j Y 4 M F o i I C 8 + P E V u d H J 5 I F R 5 c G U 9 I k Z p b G x F c n J v c k N v d W 5 0 I i B W Y W x 1 Z T 0 i b D A i I C 8 + P E V u d H J 5 I F R 5 c G U 9 I k Z p b G x F c n J v c k N v Z G U i I F Z h b H V l P S J z V W 5 r b m 9 3 b i I g L z 4 8 R W 5 0 c n k g V H l w Z T 0 i R m l s b E N v d W 5 0 I i B W Y W x 1 Z T 0 i b D M z I i A v P j x F b n R y e S B U e X B l P S J R d W V y e U l E I i B W Y W x 1 Z T 0 i c 2 Z k Y T h l M j c w L T Q w M j E t N G Y z M C 0 4 N T c 1 L T B i M D Y 5 M m Q x Y W Z h N C I g L z 4 8 R W 5 0 c n k g V H l w Z T 0 i R m l s b F N 0 Y X R 1 c y I g V m F s d W U 9 I n N D b 2 1 w b G V 0 Z S I g L z 4 8 R W 5 0 c n k g V H l w Z T 0 i Q W R k Z W R U b 0 R h d G F N b 2 R l b C I g V m F s d W U 9 I m w w I i A v P j x F b n R y e S B U e X B l P S J S Z W x h d G l v b n N o a X B J b m Z v Q 2 9 u d G F p b m V y I i B W Y W x 1 Z T 0 i c 3 s m c X V v d D t j b 2 x 1 b W 5 D b 3 V u d C Z x d W 9 0 O z o y M C w m c X V v d D t r Z X l D b 2 x 1 b W 5 O Y W 1 l c y Z x d W 9 0 O z p b X S w m c X V v d D t x d W V y e V J l b G F 0 a W 9 u c 2 h p c H M m c X V v d D s 6 W 1 0 s J n F 1 b 3 Q 7 Y 2 9 s d W 1 u S W R l b n R p d G l l c y Z x d W 9 0 O z p b J n F 1 b 3 Q 7 U 2 V j d G l v b j E v T l Q g U H J p Y 2 U g R G F 0 Y W J h c 2 U g K D I p L 0 F 1 d G 9 S Z W 1 v d m V k Q 2 9 s d W 1 u c z E u e 1 N v d X J j Z S 5 O Y W 1 l L D B 9 J n F 1 b 3 Q 7 L C Z x d W 9 0 O 1 N l Y 3 R p b 2 4 x L 0 5 U I F B y a W N l I E R h d G F i Y X N l I C g y K S 9 B d X R v U m V t b 3 Z l Z E N v b H V t b n M x L n t W Y W x 1 Y X R p b 2 4 g R G F 0 Z S w x f S Z x d W 9 0 O y w m c X V v d D t T Z W N 0 a W 9 u M S 9 O V C B Q c m l j Z S B E Y X R h Y m F z Z S A o M i k v Q X V 0 b 1 J l b W 9 2 Z W R D b 2 x 1 b W 5 z M S 5 7 U H J p b 3 I g R G F 0 Z S w y f S Z x d W 9 0 O y w m c X V v d D t T Z W N 0 a W 9 u M S 9 O V C B Q c m l j Z S B E Y X R h Y m F z Z S A o M i k v Q X V 0 b 1 J l b W 9 2 Z W R D b 2 x 1 b W 5 z M S 5 7 Q W N j b 3 V u d C w z f S Z x d W 9 0 O y w m c X V v d D t T Z W N 0 a W 9 u M S 9 O V C B Q c m l j Z S B E Y X R h Y m F z Z S A o M i k v Q X V 0 b 1 J l b W 9 2 Z W R D b 2 x 1 b W 5 z M S 5 7 Q 2 x h c 3 M s N H 0 m c X V v d D s s J n F 1 b 3 Q 7 U 2 V j d G l v b j E v T l Q g U H J p Y 2 U g R G F 0 Y W J h c 2 U g K D I p L 0 F 1 d G 9 S Z W 1 v d m V k Q 2 9 s d W 1 u c z E u e 1 N l c m l l c y w 1 f S Z x d W 9 0 O y w m c X V v d D t T Z W N 0 a W 9 u M S 9 O V C B Q c m l j Z S B E Y X R h Y m F z Z S A o M i k v Q X V 0 b 1 J l b W 9 2 Z W R D b 2 x 1 b W 5 z M S 5 7 T m F t Z S w 2 f S Z x d W 9 0 O y w m c X V v d D t T Z W N 0 a W 9 u M S 9 O V C B Q c m l j Z S B E Y X R h Y m F z Z S A o M i k v Q X V 0 b 1 J l b W 9 2 Z W R D b 2 x 1 b W 5 z M S 5 7 U 0 V E T 0 w s N 3 0 m c X V v d D s s J n F 1 b 3 Q 7 U 2 V j d G l v b j E v T l Q g U H J p Y 2 U g R G F 0 Y W J h c 2 U g K D I p L 0 F 1 d G 9 S Z W 1 v d m V k Q 2 9 s d W 1 u c z E u e 0 N 1 c n J l b m N 5 L D h 9 J n F 1 b 3 Q 7 L C Z x d W 9 0 O 1 N l Y 3 R p b 2 4 x L 0 5 U I F B y a W N l I E R h d G F i Y X N l I C g y K S 9 B d X R v U m V t b 3 Z l Z E N v b H V t b n M x L n t V b m l 0 c y w 5 f S Z x d W 9 0 O y w m c X V v d D t T Z W N 0 a W 9 u M S 9 O V C B Q c m l j Z S B E Y X R h Y m F z Z S A o M i k v Q X V 0 b 1 J l b W 9 2 Z W R D b 2 x 1 b W 5 z M S 5 7 T m V 0 I E F z c 2 V 0 c y w x M H 0 m c X V v d D s s J n F 1 b 3 Q 7 U 2 V j d G l v b j E v T l Q g U H J p Y 2 U g R G F 0 Y W J h c 2 U g K D I p L 0 F 1 d G 9 S Z W 1 v d m V k Q 2 9 s d W 1 u c z E u e 1 B y a W 9 y I E 5 l d C B B c 3 N l d H M s M T F 9 J n F 1 b 3 Q 7 L C Z x d W 9 0 O 1 N l Y 3 R p b 2 4 x L 0 5 U I F B y a W N l I E R h d G F i Y X N l I C g y K S 9 B d X R v U m V t b 3 Z l Z E N v b H V t b n M x L n t O Q V Y g U G V y I F V u a X Q s M T J 9 J n F 1 b 3 Q 7 L C Z x d W 9 0 O 1 N l Y 3 R p b 2 4 x L 0 5 U I F B y a W N l I E R h d G F i Y X N l I C g y K S 9 B d X R v U m V t b 3 Z l Z E N v b H V t b n M x L n t Q c m l v c i B O Q V Y g U G V y I F V u a X Q s M T N 9 J n F 1 b 3 Q 7 L C Z x d W 9 0 O 1 N l Y 3 R p b 2 4 x L 0 5 U I F B y a W N l I E R h d G F i Y X N l I C g y K S 9 B d X R v U m V t b 3 Z l Z E N v b H V t b n M x L n s l I E 5 B V i B D a G F u Z 2 U s M T R 9 J n F 1 b 3 Q 7 L C Z x d W 9 0 O 1 N l Y 3 R p b 2 4 x L 0 5 U I F B y a W N l I E R h d G F i Y X N l I C g y K S 9 B d X R v U m V t b 3 Z l Z E N v b H V t b n M x L n t C a W Q g U 3 B y Z W F k L D E 1 f S Z x d W 9 0 O y w m c X V v d D t T Z W N 0 a W 9 u M S 9 O V C B Q c m l j Z S B E Y X R h Y m F z Z S A o M i k v Q X V 0 b 1 J l b W 9 2 Z W R D b 2 x 1 b W 5 z M S 5 7 Q m l k I F B y a W N l L D E 2 f S Z x d W 9 0 O y w m c X V v d D t T Z W N 0 a W 9 u M S 9 O V C B Q c m l j Z S B E Y X R h Y m F z Z S A o M i k v Q X V 0 b 1 J l b W 9 2 Z W R D b 2 x 1 b W 5 z M S 5 7 T 2 Z m Z X I g U 3 B y Z W F k L D E 3 f S Z x d W 9 0 O y w m c X V v d D t T Z W N 0 a W 9 u M S 9 O V C B Q c m l j Z S B E Y X R h Y m F z Z S A o M i k v Q X V 0 b 1 J l b W 9 2 Z W R D b 2 x 1 b W 5 z M S 5 7 T 2 Z m Z X I g U H J p Y 2 U s M T h 9 J n F 1 b 3 Q 7 L C Z x d W 9 0 O 1 N l Y 3 R p b 2 4 x L 0 5 U I F B y a W N l I E R h d G F i Y X N l I C g y K S 9 B d X R v U m V t b 3 Z l Z E N v b H V t b n M x L n s l I E l u Z G V 4 I E N o Y W 5 n Z S w x O X 0 m c X V v d D t d L C Z x d W 9 0 O 0 N v b H V t b k N v d W 5 0 J n F 1 b 3 Q 7 O j I w L C Z x d W 9 0 O 0 t l e U N v b H V t b k 5 h b W V z J n F 1 b 3 Q 7 O l t d L C Z x d W 9 0 O 0 N v b H V t b k l k Z W 5 0 a X R p Z X M m c X V v d D s 6 W y Z x d W 9 0 O 1 N l Y 3 R p b 2 4 x L 0 5 U I F B y a W N l I E R h d G F i Y X N l I C g y K S 9 B d X R v U m V t b 3 Z l Z E N v b H V t b n M x L n t T b 3 V y Y 2 U u T m F t Z S w w f S Z x d W 9 0 O y w m c X V v d D t T Z W N 0 a W 9 u M S 9 O V C B Q c m l j Z S B E Y X R h Y m F z Z S A o M i k v Q X V 0 b 1 J l b W 9 2 Z W R D b 2 x 1 b W 5 z M S 5 7 V m F s d W F 0 a W 9 u I E R h d G U s M X 0 m c X V v d D s s J n F 1 b 3 Q 7 U 2 V j d G l v b j E v T l Q g U H J p Y 2 U g R G F 0 Y W J h c 2 U g K D I p L 0 F 1 d G 9 S Z W 1 v d m V k Q 2 9 s d W 1 u c z E u e 1 B y a W 9 y I E R h d G U s M n 0 m c X V v d D s s J n F 1 b 3 Q 7 U 2 V j d G l v b j E v T l Q g U H J p Y 2 U g R G F 0 Y W J h c 2 U g K D I p L 0 F 1 d G 9 S Z W 1 v d m V k Q 2 9 s d W 1 u c z E u e 0 F j Y 2 9 1 b n Q s M 3 0 m c X V v d D s s J n F 1 b 3 Q 7 U 2 V j d G l v b j E v T l Q g U H J p Y 2 U g R G F 0 Y W J h c 2 U g K D I p L 0 F 1 d G 9 S Z W 1 v d m V k Q 2 9 s d W 1 u c z E u e 0 N s Y X N z L D R 9 J n F 1 b 3 Q 7 L C Z x d W 9 0 O 1 N l Y 3 R p b 2 4 x L 0 5 U I F B y a W N l I E R h d G F i Y X N l I C g y K S 9 B d X R v U m V t b 3 Z l Z E N v b H V t b n M x L n t T Z X J p Z X M s N X 0 m c X V v d D s s J n F 1 b 3 Q 7 U 2 V j d G l v b j E v T l Q g U H J p Y 2 U g R G F 0 Y W J h c 2 U g K D I p L 0 F 1 d G 9 S Z W 1 v d m V k Q 2 9 s d W 1 u c z E u e 0 5 h b W U s N n 0 m c X V v d D s s J n F 1 b 3 Q 7 U 2 V j d G l v b j E v T l Q g U H J p Y 2 U g R G F 0 Y W J h c 2 U g K D I p L 0 F 1 d G 9 S Z W 1 v d m V k Q 2 9 s d W 1 u c z E u e 1 N F R E 9 M L D d 9 J n F 1 b 3 Q 7 L C Z x d W 9 0 O 1 N l Y 3 R p b 2 4 x L 0 5 U I F B y a W N l I E R h d G F i Y X N l I C g y K S 9 B d X R v U m V t b 3 Z l Z E N v b H V t b n M x L n t D d X J y Z W 5 j e S w 4 f S Z x d W 9 0 O y w m c X V v d D t T Z W N 0 a W 9 u M S 9 O V C B Q c m l j Z S B E Y X R h Y m F z Z S A o M i k v Q X V 0 b 1 J l b W 9 2 Z W R D b 2 x 1 b W 5 z M S 5 7 V W 5 p d H M s O X 0 m c X V v d D s s J n F 1 b 3 Q 7 U 2 V j d G l v b j E v T l Q g U H J p Y 2 U g R G F 0 Y W J h c 2 U g K D I p L 0 F 1 d G 9 S Z W 1 v d m V k Q 2 9 s d W 1 u c z E u e 0 5 l d C B B c 3 N l d H M s M T B 9 J n F 1 b 3 Q 7 L C Z x d W 9 0 O 1 N l Y 3 R p b 2 4 x L 0 5 U I F B y a W N l I E R h d G F i Y X N l I C g y K S 9 B d X R v U m V t b 3 Z l Z E N v b H V t b n M x L n t Q c m l v c i B O Z X Q g Q X N z Z X R z L D E x f S Z x d W 9 0 O y w m c X V v d D t T Z W N 0 a W 9 u M S 9 O V C B Q c m l j Z S B E Y X R h Y m F z Z S A o M i k v Q X V 0 b 1 J l b W 9 2 Z W R D b 2 x 1 b W 5 z M S 5 7 T k F W I F B l c i B V b m l 0 L D E y f S Z x d W 9 0 O y w m c X V v d D t T Z W N 0 a W 9 u M S 9 O V C B Q c m l j Z S B E Y X R h Y m F z Z S A o M i k v Q X V 0 b 1 J l b W 9 2 Z W R D b 2 x 1 b W 5 z M S 5 7 U H J p b 3 I g T k F W I F B l c i B V b m l 0 L D E z f S Z x d W 9 0 O y w m c X V v d D t T Z W N 0 a W 9 u M S 9 O V C B Q c m l j Z S B E Y X R h Y m F z Z S A o M i k v Q X V 0 b 1 J l b W 9 2 Z W R D b 2 x 1 b W 5 z M S 5 7 J S B O Q V Y g Q 2 h h b m d l L D E 0 f S Z x d W 9 0 O y w m c X V v d D t T Z W N 0 a W 9 u M S 9 O V C B Q c m l j Z S B E Y X R h Y m F z Z S A o M i k v Q X V 0 b 1 J l b W 9 2 Z W R D b 2 x 1 b W 5 z M S 5 7 Q m l k I F N w c m V h Z C w x N X 0 m c X V v d D s s J n F 1 b 3 Q 7 U 2 V j d G l v b j E v T l Q g U H J p Y 2 U g R G F 0 Y W J h c 2 U g K D I p L 0 F 1 d G 9 S Z W 1 v d m V k Q 2 9 s d W 1 u c z E u e 0 J p Z C B Q c m l j Z S w x N n 0 m c X V v d D s s J n F 1 b 3 Q 7 U 2 V j d G l v b j E v T l Q g U H J p Y 2 U g R G F 0 Y W J h c 2 U g K D I p L 0 F 1 d G 9 S Z W 1 v d m V k Q 2 9 s d W 1 u c z E u e 0 9 m Z m V y I F N w c m V h Z C w x N 3 0 m c X V v d D s s J n F 1 b 3 Q 7 U 2 V j d G l v b j E v T l Q g U H J p Y 2 U g R G F 0 Y W J h c 2 U g K D I p L 0 F 1 d G 9 S Z W 1 v d m V k Q 2 9 s d W 1 u c z E u e 0 9 m Z m V y I F B y a W N l L D E 4 f S Z x d W 9 0 O y w m c X V v d D t T Z W N 0 a W 9 u M S 9 O V C B Q c m l j Z S B E Y X R h Y m F z Z S A o M i k v Q X V 0 b 1 J l b W 9 2 Z W R D b 2 x 1 b W 5 z M S 5 7 J S B J b m R l e C B D a G F u Z 2 U s M T l 9 J n F 1 b 3 Q 7 X S w m c X V v d D t S Z W x h d G l v b n N o a X B J b m Z v J n F 1 b 3 Q 7 O l t d f S I g L z 4 8 L 1 N 0 Y W J s Z U V u d H J p Z X M + P C 9 J d G V t P j x J d G V t P j x J d G V t T G 9 j Y X R p b 2 4 + P E l 0 Z W 1 U e X B l P k Z v c m 1 1 b G E 8 L 0 l 0 Z W 1 U e X B l P j x J d G V t U G F 0 a D 5 T Z W N 0 a W 9 u M S 9 O V C U y M F B y a W N l J T I w R G F 0 Y W J h c 2 U l M j A o M i k v U 2 9 1 c m N l 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O D Q x Z j J j M T I t Z W M z Y y 0 0 Z W E w L W I y M z U t M j I 1 Y j g 1 Y T Q y M j R m 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E t M D V U M D c 6 N D A 6 M T k u M D Y y M T A 3 M F 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Q t M D E t M D V U M D c 6 N D A 6 M T k u M D g 4 M T A 1 N F o i I C 8 + P E V u d H J 5 I F R 5 c G U 9 I k Z p b G x F c n J v c k N v Z G U i I F Z h b H V l P S J z V W 5 r b m 9 3 b i I g L z 4 8 R W 5 0 c n k g V H l w Z T 0 i Q W R k Z W R U b 0 R h d G F N b 2 R l b C I g V m F s d W U 9 I m w w I i A v P j x F b n R y e S B U e X B l P S J M b 2 F k V G 9 S Z X B v c n R E a X N h Y m x l Z C I g V m F s d W U 9 I m w x I i A v P j x F b n R y e S B U e X B l P S J R d W V y e U d y b 3 V w S U Q i I F Z h b H V l P S J z O D Q x Z j J j M T I t Z W M z Y y 0 0 Z W E w L W I y M z U t M j I 1 Y j g 1 Y T Q y M j R m 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z Y 3 M T U y Z m E w L W I 2 N 2 I t N G V i N y 0 5 N T I 0 L W U y Y W I 2 N G M 1 Y j M 5 Z 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E t M D V U M D c 6 N D A 6 M T k u M D c 5 M T A 2 N 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0 5 h d l 9 S Z X B v c n R f U 2 h l Z X Q 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O D Q x Z j J j M T I t Z W M z Y y 0 0 Z W E w L W I y M z U t M j I 1 Y j g 1 Y T Q y M j R m 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E t M D V U M D c 6 N D A 6 M T k u M D k 0 M T A 2 N V 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O V C U y M F B y a W N l J T I w R G F 0 Y W J h c 2 U l M j A o M i k v R m l s d G V y Z W Q l M j B I a W R k Z W 4 l M j B G a W x l c z E 8 L 0 l 0 Z W 1 Q Y X R o P j w v S X R l b U x v Y 2 F 0 a W 9 u P j x T d G F i b G V F b n R y a W V z I C 8 + P C 9 J d G V t P j x J d G V t P j x J d G V t T G 9 j Y X R p b 2 4 + P E l 0 Z W 1 U e X B l P k Z v c m 1 1 b G E 8 L 0 l 0 Z W 1 U e X B l P j x J d G V t U G F 0 a D 5 T Z W N 0 a W 9 u M S 9 O V C U y M F B y a W N l J T I w R G F 0 Y W J h c 2 U l M j A o M i k v S W 5 2 b 2 t l J T I w Q 3 V z d G 9 t J T I w R n V u Y 3 R p b 2 4 x P C 9 J d G V t U G F 0 a D 4 8 L 0 l 0 Z W 1 M b 2 N h d G l v b j 4 8 U 3 R h Y m x l R W 5 0 c m l l c y A v P j w v S X R l b T 4 8 S X R l b T 4 8 S X R l b U x v Y 2 F 0 a W 9 u P j x J d G V t V H l w Z T 5 G b 3 J t d W x h P C 9 J d G V t V H l w Z T 4 8 S X R l b V B h d G g + U 2 V j d G l v b j E v T l Q l M j B Q c m l j Z S U y M E R h d G F i Y X N l J T I w K D I p L 1 J l b m F t Z W Q l M j B D b 2 x 1 b W 5 z M T w v S X R l b V B h d G g + P C 9 J d G V t T G 9 j Y X R p b 2 4 + P F N 0 Y W J s Z U V u d H J p Z X M g L z 4 8 L 0 l 0 Z W 0 + P E l 0 Z W 0 + P E l 0 Z W 1 M b 2 N h d G l v b j 4 8 S X R l b V R 5 c G U + R m 9 y b X V s Y T w v S X R l b V R 5 c G U + P E l 0 Z W 1 Q Y X R o P l N l Y 3 R p b 2 4 x L 0 5 U J T I w U H J p Y 2 U l M j B E Y X R h Y m F z Z S U y M C g y K S 9 S Z W 1 v d m V k J T I w T 3 R o Z X I l M j B D b 2 x 1 b W 5 z M T w v S X R l b V B h d G g + P C 9 J d G V t T G 9 j Y X R p b 2 4 + P F N 0 Y W J s Z U V u d H J p Z X M g L z 4 8 L 0 l 0 Z W 0 + P E l 0 Z W 0 + P E l 0 Z W 1 M b 2 N h d G l v b j 4 8 S X R l b V R 5 c G U + R m 9 y b X V s Y T w v S X R l b V R 5 c G U + P E l 0 Z W 1 Q Y X R o P l N l Y 3 R p b 2 4 x L 0 5 U J T I w U H J p Y 2 U l M j B E Y X R h Y m F z Z S U y M C g y K S 9 F e H B h b m R l Z C U y M F R h Y m x l J T I w Q 2 9 s d W 1 u M T w v S X R l b V B h d G g + P C 9 J d G V t T G 9 j Y X R p b 2 4 + P F N 0 Y W J s Z U V u d H J p Z X M g L z 4 8 L 0 l 0 Z W 0 + P E l 0 Z W 0 + P E l 0 Z W 1 M b 2 N h d G l v b j 4 8 S X R l b V R 5 c G U + R m 9 y b X V s Y T w v S X R l b V R 5 c G U + P E l 0 Z W 1 Q Y X R o P l N l Y 3 R p b 2 4 x L 0 5 U J T I w U H J p Y 2 U l M j B E Y X R h Y m F z Z S U y M C g y K S 9 D a G F u Z 2 V k J T I w V H l w Z T w v S X R l b V B h d G g + P C 9 J d G V t T G 9 j Y X R p b 2 4 + P F N 0 Y W J s Z U V u d H J p Z X M g L z 4 8 L 0 l 0 Z W 0 + P E l 0 Z W 0 + P E l 0 Z W 1 M b 2 N h d G l v b j 4 8 S X R l b V R 5 c G U + R m 9 y b X V s Y T w v S X R l b V R 5 c G U + P E l 0 Z W 1 Q Y X R o P l N l Y 3 R p b 2 4 x L z I w M j Q w M T M 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0 L T A y L T A 2 V D A 3 O j A 5 O j E 1 L j k z M z I w N D d a I i A v P j x F b n R y e S B U e X B l P S J G a W x s Q 2 9 s d W 1 u V H l w Z X M i I F Z h b H V l P S J z Q m d Z S E J 3 Y 0 c i I C 8 + P E V u d H J 5 I F R 5 c G U 9 I k Z p b G x D b 2 x 1 b W 5 O Y W 1 l c y I g V m F s d W U 9 I n N b J n F 1 b 3 Q 7 T m F t Z S Z x d W 9 0 O y w m c X V v d D t F e H R l b n N p b 2 4 m c X V v d D s s J n F 1 b 3 Q 7 R G F 0 Z S B h Y 2 N l c 3 N l Z C Z x d W 9 0 O y w m c X V v d D t E Y X R l I G 1 v Z G l m a W V k J n F 1 b 3 Q 7 L C Z x d W 9 0 O 0 R h d G U g Y 3 J l Y X R l Z C Z x d W 9 0 O y w m c X V v d D t G b 2 x k Z X I g U G F 0 a 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z I w M j Q w M T M x L 0 F 1 d G 9 S Z W 1 v d m V k Q 2 9 s d W 1 u c z E u e 0 5 h b W U s M H 0 m c X V v d D s s J n F 1 b 3 Q 7 U 2 V j d G l v b j E v M j A y N D A x M z E v Q X V 0 b 1 J l b W 9 2 Z W R D b 2 x 1 b W 5 z M S 5 7 R X h 0 Z W 5 z a W 9 u L D F 9 J n F 1 b 3 Q 7 L C Z x d W 9 0 O 1 N l Y 3 R p b 2 4 x L z I w M j Q w M T M x L 0 F 1 d G 9 S Z W 1 v d m V k Q 2 9 s d W 1 u c z E u e 0 R h d G U g Y W N j Z X N z Z W Q s M n 0 m c X V v d D s s J n F 1 b 3 Q 7 U 2 V j d G l v b j E v M j A y N D A x M z E v Q X V 0 b 1 J l b W 9 2 Z W R D b 2 x 1 b W 5 z M S 5 7 R G F 0 Z S B t b 2 R p Z m l l Z C w z f S Z x d W 9 0 O y w m c X V v d D t T Z W N 0 a W 9 u M S 8 y M D I 0 M D E z M S 9 B d X R v U m V t b 3 Z l Z E N v b H V t b n M x L n t E Y X R l I G N y Z W F 0 Z W Q s N H 0 m c X V v d D s s J n F 1 b 3 Q 7 U 2 V j d G l v b j E v M j A y N D A x M z E v Q X V 0 b 1 J l b W 9 2 Z W R D b 2 x 1 b W 5 z M S 5 7 R m 9 s Z G V y I F B h d G g s N X 0 m c X V v d D t d L C Z x d W 9 0 O 0 N v b H V t b k N v d W 5 0 J n F 1 b 3 Q 7 O j Y s J n F 1 b 3 Q 7 S 2 V 5 Q 2 9 s d W 1 u T m F t Z X M m c X V v d D s 6 W 1 0 s J n F 1 b 3 Q 7 Q 2 9 s d W 1 u S W R l b n R p d G l l c y Z x d W 9 0 O z p b J n F 1 b 3 Q 7 U 2 V j d G l v b j E v M j A y N D A x M z E v Q X V 0 b 1 J l b W 9 2 Z W R D b 2 x 1 b W 5 z M S 5 7 T m F t Z S w w f S Z x d W 9 0 O y w m c X V v d D t T Z W N 0 a W 9 u M S 8 y M D I 0 M D E z M S 9 B d X R v U m V t b 3 Z l Z E N v b H V t b n M x L n t F e H R l b n N p b 2 4 s M X 0 m c X V v d D s s J n F 1 b 3 Q 7 U 2 V j d G l v b j E v M j A y N D A x M z E v Q X V 0 b 1 J l b W 9 2 Z W R D b 2 x 1 b W 5 z M S 5 7 R G F 0 Z S B h Y 2 N l c 3 N l Z C w y f S Z x d W 9 0 O y w m c X V v d D t T Z W N 0 a W 9 u M S 8 y M D I 0 M D E z M S 9 B d X R v U m V t b 3 Z l Z E N v b H V t b n M x L n t E Y X R l I G 1 v Z G l m a W V k L D N 9 J n F 1 b 3 Q 7 L C Z x d W 9 0 O 1 N l Y 3 R p b 2 4 x L z I w M j Q w M T M x L 0 F 1 d G 9 S Z W 1 v d m V k Q 2 9 s d W 1 u c z E u e 0 R h d G U g Y 3 J l Y X R l Z C w 0 f S Z x d W 9 0 O y w m c X V v d D t T Z W N 0 a W 9 u M S 8 y M D I 0 M D E z M S 9 B d X R v U m V t b 3 Z l Z E N v b H V t b n M x L n t G b 2 x k Z X I g U G F 0 a C w 1 f S Z x d W 9 0 O 1 0 s J n F 1 b 3 Q 7 U m V s Y X R p b 2 5 z a G l w S W 5 m b y Z x d W 9 0 O z p b X X 0 i I C 8 + P C 9 T d G F i b G V F b n R y a W V z P j w v S X R l b T 4 8 S X R l b T 4 8 S X R l b U x v Y 2 F 0 a W 9 u P j x J d G V t V H l w Z T 5 G b 3 J t d W x h P C 9 J d G V t V H l w Z T 4 8 S X R l b V B h d G g + U 2 V j d G l v b j E v M j A y N D A x M z E v U 2 9 1 c m N l P C 9 J d G V t U G F 0 a D 4 8 L 0 l 0 Z W 1 M b 2 N h d G l v b j 4 8 U 3 R h Y m x l R W 5 0 c m l l c y A v P j w v S X R l b T 4 8 S X R l b T 4 8 S X R l b U x v Y 2 F 0 a W 9 u P j x J d G V t V H l w Z T 5 G b 3 J t d W x h P C 9 J d G V t V H l w Z T 4 8 S X R l b V B h d G g + U 2 V j d G l v b j E v T l Q l M j B Q c m l j Z S U y M E R h d G F i Y X N l J T I w K D I p L 0 Z p b H R l c m V k J T I w U m 9 3 c z w v S X R l b V B h d G g + P C 9 J d G V t T G 9 j Y X R p b 2 4 + P F N 0 Y W J s Z U V u d H J p Z X M g L z 4 8 L 0 l 0 Z W 0 + P E l 0 Z W 0 + P E l 0 Z W 1 M b 2 N h d G l v b j 4 8 S X R l b V R 5 c G U + R m 9 y b X V s Y T w v S X R l b V R 5 c G U + P E l 0 Z W 1 Q Y X R o P l N l Y 3 R p b 2 4 x L z I w M j Q w M j I 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M y I g L z 4 8 R W 5 0 c n k g V H l w Z T 0 i R m l s b E V y c m 9 y Q 2 9 k Z S I g V m F s d W U 9 I n N V b m t u b 3 d u I i A v P j x F b n R y e S B U e X B l P S J G a W x s R X J y b 3 J D b 3 V u d C I g V m F s d W U 9 I m w w I i A v P j x F b n R y e S B U e X B l P S J G a W x s T G F z d F V w Z G F 0 Z W Q i I F Z h b H V l P S J k M j A y N C 0 w M y 0 w N 1 Q w O T o 1 N j o z M y 4 2 N T E 2 M j A 5 W i I g L z 4 8 R W 5 0 c n k g V H l w Z T 0 i R m l s b E N v b H V t b l R 5 c G V z I i B W Y W x 1 Z T 0 i c 0 J n a 0 p B d 0 1 H Q m d Z R 0 J R V U Z C U V V G Q l F V R k J R T T 0 i I C 8 + P E V u d H J 5 I F R 5 c G U 9 I k Z p b G x D b 2 x 1 b W 5 O Y W 1 l c y I g V m F s d W U 9 I n N b J n F 1 b 3 Q 7 U 2 9 1 c m N l L k 5 h b W U m c X V v d D s s J n F 1 b 3 Q 7 V m F s d W F 0 a W 9 u I E R h d G U m c X V v d D s s J n F 1 b 3 Q 7 U H J p b 3 I g R G F 0 Z S Z x d W 9 0 O y w m c X V v d D t B Y 2 N v d W 5 0 J n F 1 b 3 Q 7 L C Z x d W 9 0 O 0 N s Y X N z J n F 1 b 3 Q 7 L C Z x d W 9 0 O 1 N l c m l l c y Z x d W 9 0 O y w m c X V v d D t O Y W 1 l J n F 1 b 3 Q 7 L C Z x d W 9 0 O 1 N F R E 9 M J n F 1 b 3 Q 7 L C Z x d W 9 0 O 0 N 1 c n J l b m N 5 J n F 1 b 3 Q 7 L C Z x d W 9 0 O 1 V u a X R z J n F 1 b 3 Q 7 L C Z x d W 9 0 O 0 5 l d C B B c 3 N l d H M m c X V v d D s s J n F 1 b 3 Q 7 U H J p b 3 I g T m V 0 I E F z c 2 V 0 c y Z x d W 9 0 O y w m c X V v d D t O Q V Y g U G V y I F V u a X Q m c X V v d D s s J n F 1 b 3 Q 7 U H J p b 3 I g T k F W I F B l c i B V b m l 0 J n F 1 b 3 Q 7 L C Z x d W 9 0 O y U g T k F W I E N o Y W 5 n Z S Z x d W 9 0 O y w m c X V v d D t C a W Q g U 3 B y Z W F k J n F 1 b 3 Q 7 L C Z x d W 9 0 O 0 J p Z C B Q c m l j Z S Z x d W 9 0 O y w m c X V v d D t P Z m Z l c i B T c H J l Y W Q m c X V v d D s s J n F 1 b 3 Q 7 T 2 Z m Z X I g U H J p Y 2 U m c X V v d D s s J n F 1 b 3 Q 7 J S B J b m R l e C B D a G F u Z 2 U 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M j A y N D A y M j k v Q X V 0 b 1 J l b W 9 2 Z W R D b 2 x 1 b W 5 z M S 5 7 U 2 9 1 c m N l L k 5 h b W U s M H 0 m c X V v d D s s J n F 1 b 3 Q 7 U 2 V j d G l v b j E v M j A y N D A y M j k v Q X V 0 b 1 J l b W 9 2 Z W R D b 2 x 1 b W 5 z M S 5 7 V m F s d W F 0 a W 9 u I E R h d G U s M X 0 m c X V v d D s s J n F 1 b 3 Q 7 U 2 V j d G l v b j E v M j A y N D A y M j k v Q X V 0 b 1 J l b W 9 2 Z W R D b 2 x 1 b W 5 z M S 5 7 U H J p b 3 I g R G F 0 Z S w y f S Z x d W 9 0 O y w m c X V v d D t T Z W N 0 a W 9 u M S 8 y M D I 0 M D I y O S 9 B d X R v U m V t b 3 Z l Z E N v b H V t b n M x L n t B Y 2 N v d W 5 0 L D N 9 J n F 1 b 3 Q 7 L C Z x d W 9 0 O 1 N l Y 3 R p b 2 4 x L z I w M j Q w M j I 5 L 0 F 1 d G 9 S Z W 1 v d m V k Q 2 9 s d W 1 u c z E u e 0 N s Y X N z L D R 9 J n F 1 b 3 Q 7 L C Z x d W 9 0 O 1 N l Y 3 R p b 2 4 x L z I w M j Q w M j I 5 L 0 F 1 d G 9 S Z W 1 v d m V k Q 2 9 s d W 1 u c z E u e 1 N l c m l l c y w 1 f S Z x d W 9 0 O y w m c X V v d D t T Z W N 0 a W 9 u M S 8 y M D I 0 M D I y O S 9 B d X R v U m V t b 3 Z l Z E N v b H V t b n M x L n t O Y W 1 l L D Z 9 J n F 1 b 3 Q 7 L C Z x d W 9 0 O 1 N l Y 3 R p b 2 4 x L z I w M j Q w M j I 5 L 0 F 1 d G 9 S Z W 1 v d m V k Q 2 9 s d W 1 u c z E u e 1 N F R E 9 M L D d 9 J n F 1 b 3 Q 7 L C Z x d W 9 0 O 1 N l Y 3 R p b 2 4 x L z I w M j Q w M j I 5 L 0 F 1 d G 9 S Z W 1 v d m V k Q 2 9 s d W 1 u c z E u e 0 N 1 c n J l b m N 5 L D h 9 J n F 1 b 3 Q 7 L C Z x d W 9 0 O 1 N l Y 3 R p b 2 4 x L z I w M j Q w M j I 5 L 0 F 1 d G 9 S Z W 1 v d m V k Q 2 9 s d W 1 u c z E u e 1 V u a X R z L D l 9 J n F 1 b 3 Q 7 L C Z x d W 9 0 O 1 N l Y 3 R p b 2 4 x L z I w M j Q w M j I 5 L 0 F 1 d G 9 S Z W 1 v d m V k Q 2 9 s d W 1 u c z E u e 0 5 l d C B B c 3 N l d H M s M T B 9 J n F 1 b 3 Q 7 L C Z x d W 9 0 O 1 N l Y 3 R p b 2 4 x L z I w M j Q w M j I 5 L 0 F 1 d G 9 S Z W 1 v d m V k Q 2 9 s d W 1 u c z E u e 1 B y a W 9 y I E 5 l d C B B c 3 N l d H M s M T F 9 J n F 1 b 3 Q 7 L C Z x d W 9 0 O 1 N l Y 3 R p b 2 4 x L z I w M j Q w M j I 5 L 0 F 1 d G 9 S Z W 1 v d m V k Q 2 9 s d W 1 u c z E u e 0 5 B V i B Q Z X I g V W 5 p d C w x M n 0 m c X V v d D s s J n F 1 b 3 Q 7 U 2 V j d G l v b j E v M j A y N D A y M j k v Q X V 0 b 1 J l b W 9 2 Z W R D b 2 x 1 b W 5 z M S 5 7 U H J p b 3 I g T k F W I F B l c i B V b m l 0 L D E z f S Z x d W 9 0 O y w m c X V v d D t T Z W N 0 a W 9 u M S 8 y M D I 0 M D I y O S 9 B d X R v U m V t b 3 Z l Z E N v b H V t b n M x L n s l I E 5 B V i B D a G F u Z 2 U s M T R 9 J n F 1 b 3 Q 7 L C Z x d W 9 0 O 1 N l Y 3 R p b 2 4 x L z I w M j Q w M j I 5 L 0 F 1 d G 9 S Z W 1 v d m V k Q 2 9 s d W 1 u c z E u e 0 J p Z C B T c H J l Y W Q s M T V 9 J n F 1 b 3 Q 7 L C Z x d W 9 0 O 1 N l Y 3 R p b 2 4 x L z I w M j Q w M j I 5 L 0 F 1 d G 9 S Z W 1 v d m V k Q 2 9 s d W 1 u c z E u e 0 J p Z C B Q c m l j Z S w x N n 0 m c X V v d D s s J n F 1 b 3 Q 7 U 2 V j d G l v b j E v M j A y N D A y M j k v Q X V 0 b 1 J l b W 9 2 Z W R D b 2 x 1 b W 5 z M S 5 7 T 2 Z m Z X I g U 3 B y Z W F k L D E 3 f S Z x d W 9 0 O y w m c X V v d D t T Z W N 0 a W 9 u M S 8 y M D I 0 M D I y O S 9 B d X R v U m V t b 3 Z l Z E N v b H V t b n M x L n t P Z m Z l c i B Q c m l j Z S w x O H 0 m c X V v d D s s J n F 1 b 3 Q 7 U 2 V j d G l v b j E v M j A y N D A y M j k v Q X V 0 b 1 J l b W 9 2 Z W R D b 2 x 1 b W 5 z M S 5 7 J S B J b m R l e C B D a G F u Z 2 U s M T l 9 J n F 1 b 3 Q 7 X S w m c X V v d D t D b 2 x 1 b W 5 D b 3 V u d C Z x d W 9 0 O z o y M C w m c X V v d D t L Z X l D b 2 x 1 b W 5 O Y W 1 l c y Z x d W 9 0 O z p b X S w m c X V v d D t D b 2 x 1 b W 5 J Z G V u d G l 0 a W V z J n F 1 b 3 Q 7 O l s m c X V v d D t T Z W N 0 a W 9 u M S 8 y M D I 0 M D I y O S 9 B d X R v U m V t b 3 Z l Z E N v b H V t b n M x L n t T b 3 V y Y 2 U u T m F t Z S w w f S Z x d W 9 0 O y w m c X V v d D t T Z W N 0 a W 9 u M S 8 y M D I 0 M D I y O S 9 B d X R v U m V t b 3 Z l Z E N v b H V t b n M x L n t W Y W x 1 Y X R p b 2 4 g R G F 0 Z S w x f S Z x d W 9 0 O y w m c X V v d D t T Z W N 0 a W 9 u M S 8 y M D I 0 M D I y O S 9 B d X R v U m V t b 3 Z l Z E N v b H V t b n M x L n t Q c m l v c i B E Y X R l L D J 9 J n F 1 b 3 Q 7 L C Z x d W 9 0 O 1 N l Y 3 R p b 2 4 x L z I w M j Q w M j I 5 L 0 F 1 d G 9 S Z W 1 v d m V k Q 2 9 s d W 1 u c z E u e 0 F j Y 2 9 1 b n Q s M 3 0 m c X V v d D s s J n F 1 b 3 Q 7 U 2 V j d G l v b j E v M j A y N D A y M j k v Q X V 0 b 1 J l b W 9 2 Z W R D b 2 x 1 b W 5 z M S 5 7 Q 2 x h c 3 M s N H 0 m c X V v d D s s J n F 1 b 3 Q 7 U 2 V j d G l v b j E v M j A y N D A y M j k v Q X V 0 b 1 J l b W 9 2 Z W R D b 2 x 1 b W 5 z M S 5 7 U 2 V y a W V z L D V 9 J n F 1 b 3 Q 7 L C Z x d W 9 0 O 1 N l Y 3 R p b 2 4 x L z I w M j Q w M j I 5 L 0 F 1 d G 9 S Z W 1 v d m V k Q 2 9 s d W 1 u c z E u e 0 5 h b W U s N n 0 m c X V v d D s s J n F 1 b 3 Q 7 U 2 V j d G l v b j E v M j A y N D A y M j k v Q X V 0 b 1 J l b W 9 2 Z W R D b 2 x 1 b W 5 z M S 5 7 U 0 V E T 0 w s N 3 0 m c X V v d D s s J n F 1 b 3 Q 7 U 2 V j d G l v b j E v M j A y N D A y M j k v Q X V 0 b 1 J l b W 9 2 Z W R D b 2 x 1 b W 5 z M S 5 7 Q 3 V y c m V u Y 3 k s O H 0 m c X V v d D s s J n F 1 b 3 Q 7 U 2 V j d G l v b j E v M j A y N D A y M j k v Q X V 0 b 1 J l b W 9 2 Z W R D b 2 x 1 b W 5 z M S 5 7 V W 5 p d H M s O X 0 m c X V v d D s s J n F 1 b 3 Q 7 U 2 V j d G l v b j E v M j A y N D A y M j k v Q X V 0 b 1 J l b W 9 2 Z W R D b 2 x 1 b W 5 z M S 5 7 T m V 0 I E F z c 2 V 0 c y w x M H 0 m c X V v d D s s J n F 1 b 3 Q 7 U 2 V j d G l v b j E v M j A y N D A y M j k v Q X V 0 b 1 J l b W 9 2 Z W R D b 2 x 1 b W 5 z M S 5 7 U H J p b 3 I g T m V 0 I E F z c 2 V 0 c y w x M X 0 m c X V v d D s s J n F 1 b 3 Q 7 U 2 V j d G l v b j E v M j A y N D A y M j k v Q X V 0 b 1 J l b W 9 2 Z W R D b 2 x 1 b W 5 z M S 5 7 T k F W I F B l c i B V b m l 0 L D E y f S Z x d W 9 0 O y w m c X V v d D t T Z W N 0 a W 9 u M S 8 y M D I 0 M D I y O S 9 B d X R v U m V t b 3 Z l Z E N v b H V t b n M x L n t Q c m l v c i B O Q V Y g U G V y I F V u a X Q s M T N 9 J n F 1 b 3 Q 7 L C Z x d W 9 0 O 1 N l Y 3 R p b 2 4 x L z I w M j Q w M j I 5 L 0 F 1 d G 9 S Z W 1 v d m V k Q 2 9 s d W 1 u c z E u e y U g T k F W I E N o Y W 5 n Z S w x N H 0 m c X V v d D s s J n F 1 b 3 Q 7 U 2 V j d G l v b j E v M j A y N D A y M j k v Q X V 0 b 1 J l b W 9 2 Z W R D b 2 x 1 b W 5 z M S 5 7 Q m l k I F N w c m V h Z C w x N X 0 m c X V v d D s s J n F 1 b 3 Q 7 U 2 V j d G l v b j E v M j A y N D A y M j k v Q X V 0 b 1 J l b W 9 2 Z W R D b 2 x 1 b W 5 z M S 5 7 Q m l k I F B y a W N l L D E 2 f S Z x d W 9 0 O y w m c X V v d D t T Z W N 0 a W 9 u M S 8 y M D I 0 M D I y O S 9 B d X R v U m V t b 3 Z l Z E N v b H V t b n M x L n t P Z m Z l c i B T c H J l Y W Q s M T d 9 J n F 1 b 3 Q 7 L C Z x d W 9 0 O 1 N l Y 3 R p b 2 4 x L z I w M j Q w M j I 5 L 0 F 1 d G 9 S Z W 1 v d m V k Q 2 9 s d W 1 u c z E u e 0 9 m Z m V y I F B y a W N l L D E 4 f S Z x d W 9 0 O y w m c X V v d D t T Z W N 0 a W 9 u M S 8 y M D I 0 M D I y O S 9 B d X R v U m V t b 3 Z l Z E N v b H V t b n M x L n s l I E l u Z G V 4 I E N o Y W 5 n Z S w x O X 0 m c X V v d D t d L C Z x d W 9 0 O 1 J l b G F 0 a W 9 u c 2 h p c E l u Z m 8 m c X V v d D s 6 W 1 1 9 I i A v P j w v U 3 R h Y m x l R W 5 0 c m l l c z 4 8 L 0 l 0 Z W 0 + P E l 0 Z W 0 + P E l 0 Z W 1 M b 2 N h d G l v b j 4 8 S X R l b V R 5 c G U + R m 9 y b X V s Y T w v S X R l b V R 5 c G U + P E l 0 Z W 1 Q Y X R o P l N l Y 3 R p b 2 4 x L z I w M j Q w M j I 5 L 1 N v d X J j Z T w v S X R l b V B h d G g + P C 9 J d G V t T G 9 j Y X R p b 2 4 + P F N 0 Y W J s Z U V u d H J p Z X M g L z 4 8 L 0 l 0 Z W 0 + P E l 0 Z W 0 + P E l 0 Z W 1 M b 2 N h d G l v b j 4 8 S X R l b V R 5 c G U + R m 9 y b X V s Y T w v S X R l b V R 5 c G U + P E l 0 Z W 1 Q Y X R o P l N l Y 3 R p b 2 4 x L 1 B h c m F t Z X R l c j I 8 L 0 l 0 Z W 1 Q Y X R o P j w v S X R l b U x v Y 2 F 0 a W 9 u P j x T d G F i b G V F b n R y a W V z P j x F b n R y e S B U e X B l P S J J c 1 B y a X Z h d G U i I F Z h b H V l P S J s M C I g L z 4 8 R W 5 0 c n k g V H l w Z T 0 i T G 9 h Z F R v U m V w b 3 J 0 R G l z Y W J s Z W Q i I F Z h b H V l P S J s M S I g L z 4 8 R W 5 0 c n k g V H l w Z T 0 i U X V l c n l H c m 9 1 c E l E I i B W Y W x 1 Z T 0 i c z l m M z Y 1 Z W U y L W U y N D g t N D Z l N y 1 h Z D E 5 L T Q 0 M D B l Y T R l Y j I 5 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Q W R k Z W R U b 0 R h d G F N b 2 R l b C I g V m F s d W U 9 I m w w I i A v P j x F b n R y e S B U e X B l P S J G a W x s R X J y b 3 J D b 2 R l I i B W Y W x 1 Z T 0 i c 1 V u a 2 5 v d 2 4 i I C 8 + P E V u d H J 5 I F R 5 c G U 9 I k Z p b G x M Y X N 0 V X B k Y X R l Z C I g V m F s d W U 9 I m Q y M D I 0 L T A z L T A 3 V D A 5 O j U 2 O j I 2 L j k 3 M z Q 5 O D V a I i A v P j x F b n R y e S B U e X B l P S J G a W x s U 3 R h d H V z I i B W Y W x 1 Z T 0 i c 0 N v b X B s Z X R l I i A v P j w v U 3 R h Y m x l R W 5 0 c m l l c z 4 8 L 0 l 0 Z W 0 + P E l 0 Z W 0 + P E l 0 Z W 1 M b 2 N h d G l v b j 4 8 S X R l b V R 5 c G U + R m 9 y b X V s Y T w v S X R l b V R 5 c G U + P E l 0 Z W 1 Q Y X R o P l N l Y 3 R p b 2 4 x L 1 N h b X B s Z S U y M E Z p b G U l M j A o M i k 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0 L T A z L T A 3 V D A 5 O j U 2 O j I 2 L j k 5 M j U w M D d a I i A v P j x F b n R y e S B U e X B l P S J G a W x s R X J y b 3 J D b 2 R l I i B W Y W x 1 Z T 0 i c 1 V u a 2 5 v d 2 4 i I C 8 + P E V u d H J 5 I F R 5 c G U 9 I k F k Z G V k V G 9 E Y X R h T W 9 k Z W w i I F Z h b H V l P S J s M C I g L z 4 8 R W 5 0 c n k g V H l w Z T 0 i T G 9 h Z F R v U m V w b 3 J 0 R G l z Y W J s Z W Q i I F Z h b H V l P S J s M S I g L z 4 8 R W 5 0 c n k g V H l w Z T 0 i U X V l c n l H c m 9 1 c E l E I i B W Y W x 1 Z T 0 i c z l m M z Y 1 Z W U y L W U y N D g t N D Z l N y 1 h Z D E 5 L T Q 0 M D B l Y T R l Y j I 5 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U c m F u c 2 Z v c m 0 l M j B T Y W 1 w b G U l M j B G a W x l J T I w K D I p P C 9 J d G V t U G F 0 a D 4 8 L 0 l 0 Z W 1 M b 2 N h d G l v b j 4 8 U 3 R h Y m x l R W 5 0 c m l l c z 4 8 R W 5 0 c n k g V H l w Z T 0 i S X N Q c m l 2 Y X R l I i B W Y W x 1 Z T 0 i b D A i I C 8 + P E V u d H J 5 I F R 5 c G U 9 I k x v Y W R U b 1 J l c G 9 y d E R p c 2 F i b G V k I i B W Y W x 1 Z T 0 i b D E i I C 8 + P E V u d H J 5 I F R 5 c G U 9 I l F 1 Z X J 5 R 3 J v d X B J R C I g V m F s d W U 9 I n N h Z D h h Y T h j M S 1 l Y 2 N h L T Q 5 Z T I t O T U 3 N S 0 5 Y T U z Z m M 3 M T Y x M m 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N C 0 w M y 0 w N 1 Q w O T o 1 N j o y N i 4 5 O D U 0 O T k 4 W i I g L z 4 8 R W 5 0 c n k g V H l w Z T 0 i R m l s b F N 0 Y X R 1 c y I g V m F s d W U 9 I n N D b 2 1 w b G V 0 Z S I g L z 4 8 L 1 N 0 Y W J s Z U V u d H J p Z X M + P C 9 J d G V t P j x J d G V t P j x J d G V t T G 9 j Y X R p b 2 4 + P E l 0 Z W 1 U e X B l P k Z v c m 1 1 b G E 8 L 0 l 0 Z W 1 U e X B l P j x J d G V t U G F 0 a D 5 T Z W N 0 a W 9 u M S 9 U c m F u c 2 Z v c m 0 l M j B T Y W 1 w b G U l M j B G a W x l J T I w K D I p L 1 N v d X J j Z T w v S X R l b V B h d G g + P C 9 J d G V t T G 9 j Y X R p b 2 4 + P F N 0 Y W J s Z U V u d H J p Z X M g L z 4 8 L 0 l 0 Z W 0 + P E l 0 Z W 0 + P E l 0 Z W 1 M b 2 N h d G l v b j 4 8 S X R l b V R 5 c G U + R m 9 y b X V s Y T w v S X R l b V R 5 c G U + P E l 0 Z W 1 Q Y X R o P l N l Y 3 R p b 2 4 x L 1 R y Y W 5 z Z m 9 y b S U y M F N h b X B s Z S U y M E Z p b G U l M j A o M i k v T m F 2 X 1 J l c G 9 y d F 9 T a G V l d D w v S X R l b V B h d G g + P C 9 J d G V t T G 9 j Y X R p b 2 4 + P F N 0 Y W J s Z U V u d H J p Z X M g L z 4 8 L 0 l 0 Z W 0 + P E l 0 Z W 0 + P E l 0 Z W 1 M b 2 N h d G l v b j 4 8 S X R l b V R 5 c G U + R m 9 y b X V s Y T w v S X R l b V R 5 c G U + P E l 0 Z W 1 Q Y X R o P l N l Y 3 R p b 2 4 x L 1 R y Y W 5 z Z m 9 y b S U y M F N h b X B s Z S U y M E Z p b G U l M j A o M i k v U H J v b W 9 0 Z W Q l M j B I Z W F k Z X J z P C 9 J d G V t U G F 0 a D 4 8 L 0 l 0 Z W 1 M b 2 N h d G l v b j 4 8 U 3 R h Y m x l R W 5 0 c m l l c y A v P j w v S X R l b T 4 8 S X R l b T 4 8 S X R l b U x v Y 2 F 0 a W 9 u P j x J d G V t V H l w Z T 5 G b 3 J t d W x h P C 9 J d G V t V H l w Z T 4 8 S X R l b V B h d G g + U 2 V j d G l v b j E v V H J h b n N m b 3 J t J T I w R m l s Z S U y M C g y K T w v S X R l b V B h d G g + P C 9 J d G V t T G 9 j Y X R p b 2 4 + P F N 0 Y W J s Z U V u d H J p Z X M + P E V u d H J 5 I F R 5 c G U 9 I k x v Y W R U b 1 J l c G 9 y d E R p c 2 F i b G V k I i B W Y W x 1 Z T 0 i b D E i I C 8 + P E V u d H J 5 I F R 5 c G U 9 I l F 1 Z X J 5 R 3 J v d X B J R C I g V m F s d W U 9 I n M 5 Z j M 2 N W V l M i 1 l M j Q 4 L T Q 2 Z T c t Y W Q x O S 0 0 N D A w Z W E 0 Z W I y O W Q 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M y 0 w N 1 Q w O T o 1 N j o y N i 4 5 O T k 1 M D Q 3 W i I g L z 4 8 R W 5 0 c n k g V H l w Z T 0 i R m l s b F N 0 Y X R 1 c y I g V m F s d W U 9 I n N D b 2 1 w b G V 0 Z S 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z I w M j Q w M j I 5 L 0 Z p b H R l c m V k J T I w S G l k Z G V u J T I w R m l s Z X M x P C 9 J d G V t U G F 0 a D 4 8 L 0 l 0 Z W 1 M b 2 N h d G l v b j 4 8 U 3 R h Y m x l R W 5 0 c m l l c y A v P j w v S X R l b T 4 8 S X R l b T 4 8 S X R l b U x v Y 2 F 0 a W 9 u P j x J d G V t V H l w Z T 5 G b 3 J t d W x h P C 9 J d G V t V H l w Z T 4 8 S X R l b V B h d G g + U 2 V j d G l v b j E v M j A y N D A y M j k v S W 5 2 b 2 t l J T I w Q 3 V z d G 9 t J T I w R n V u Y 3 R p b 2 4 x P C 9 J d G V t U G F 0 a D 4 8 L 0 l 0 Z W 1 M b 2 N h d G l v b j 4 8 U 3 R h Y m x l R W 5 0 c m l l c y A v P j w v S X R l b T 4 8 S X R l b T 4 8 S X R l b U x v Y 2 F 0 a W 9 u P j x J d G V t V H l w Z T 5 G b 3 J t d W x h P C 9 J d G V t V H l w Z T 4 8 S X R l b V B h d G g + U 2 V j d G l v b j E v M j A y N D A y M j k v U m V u Y W 1 l Z C U y M E N v b H V t b n M x P C 9 J d G V t U G F 0 a D 4 8 L 0 l 0 Z W 1 M b 2 N h d G l v b j 4 8 U 3 R h Y m x l R W 5 0 c m l l c y A v P j w v S X R l b T 4 8 S X R l b T 4 8 S X R l b U x v Y 2 F 0 a W 9 u P j x J d G V t V H l w Z T 5 G b 3 J t d W x h P C 9 J d G V t V H l w Z T 4 8 S X R l b V B h d G g + U 2 V j d G l v b j E v M j A y N D A y M j k v U m V t b 3 Z l Z C U y M E 9 0 a G V y J T I w Q 2 9 s d W 1 u c z E 8 L 0 l 0 Z W 1 Q Y X R o P j w v S X R l b U x v Y 2 F 0 a W 9 u P j x T d G F i b G V F b n R y a W V z I C 8 + P C 9 J d G V t P j x J d G V t P j x J d G V t T G 9 j Y X R p b 2 4 + P E l 0 Z W 1 U e X B l P k Z v c m 1 1 b G E 8 L 0 l 0 Z W 1 U e X B l P j x J d G V t U G F 0 a D 5 T Z W N 0 a W 9 u M S 8 y M D I 0 M D I y O S 9 F e H B h b m R l Z C U y M F R h Y m x l J T I w Q 2 9 s d W 1 u M T w v S X R l b V B h d G g + P C 9 J d G V t T G 9 j Y X R p b 2 4 + P F N 0 Y W J s Z U V u d H J p Z X M g L z 4 8 L 0 l 0 Z W 0 + P E l 0 Z W 0 + P E l 0 Z W 1 M b 2 N h d G l v b j 4 8 S X R l b V R 5 c G U + R m 9 y b X V s Y T w v S X R l b V R 5 c G U + P E l 0 Z W 1 Q Y X R o P l N l Y 3 R p b 2 4 x L z I w M j Q w M j I 5 L 0 N o Y W 5 n Z W Q l M j B U e X B l P C 9 J d G V t U G F 0 a D 4 8 L 0 l 0 Z W 1 M b 2 N h d G l v b j 4 8 U 3 R h Y m x l R W 5 0 c m l l c y A v P j w v S X R l b T 4 8 S X R l b T 4 8 S X R l b U x v Y 2 F 0 a W 9 u P j x J d G V t V H l w Z T 5 G b 3 J t d W x h P C 9 J d G V t V H l w Z T 4 8 S X R l b V B h d G g + U 2 V j d G l v b j E v M j A y N D A z M j 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Q t M D Q t M D h U M D c 6 M j I 6 M z E u N j M 1 N z M x N 1 o i I C 8 + P E V u d H J 5 I F R 5 c G U 9 I k Z p b G x D b 2 x 1 b W 5 U e X B l c y I g V m F s d W U 9 I n N C Z 1 l B Q m d Z Q i I g L z 4 8 R W 5 0 c n k g V H l w Z T 0 i R m l s b E N v b H V t b k 5 h b W V z I i B W Y W x 1 Z T 0 i c 1 s m c X V v d D t T b 3 V y Y 2 U u T m F t Z S Z x d W 9 0 O y w m c X V v d D t O Y W 1 l J n F 1 b 3 Q 7 L C Z x d W 9 0 O 0 R h d G E m c X V v d D s s J n F 1 b 3 Q 7 S X R l b S Z x d W 9 0 O y w m c X V v d D t L a W 5 k J n F 1 b 3 Q 7 L C Z x d W 9 0 O 0 h p Z G R l b 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z I w M j Q w M z I 4 L 0 F 1 d G 9 S Z W 1 v d m V k Q 2 9 s d W 1 u c z E u e 1 N v d X J j Z S 5 O Y W 1 l L D B 9 J n F 1 b 3 Q 7 L C Z x d W 9 0 O 1 N l Y 3 R p b 2 4 x L z I w M j Q w M z I 4 L 0 F 1 d G 9 S Z W 1 v d m V k Q 2 9 s d W 1 u c z E u e 0 5 h b W U s M X 0 m c X V v d D s s J n F 1 b 3 Q 7 U 2 V j d G l v b j E v M j A y N D A z M j g v Q X V 0 b 1 J l b W 9 2 Z W R D b 2 x 1 b W 5 z M S 5 7 R G F 0 Y S w y f S Z x d W 9 0 O y w m c X V v d D t T Z W N 0 a W 9 u M S 8 y M D I 0 M D M y O C 9 B d X R v U m V t b 3 Z l Z E N v b H V t b n M x L n t J d G V t L D N 9 J n F 1 b 3 Q 7 L C Z x d W 9 0 O 1 N l Y 3 R p b 2 4 x L z I w M j Q w M z I 4 L 0 F 1 d G 9 S Z W 1 v d m V k Q 2 9 s d W 1 u c z E u e 0 t p b m Q s N H 0 m c X V v d D s s J n F 1 b 3 Q 7 U 2 V j d G l v b j E v M j A y N D A z M j g v Q X V 0 b 1 J l b W 9 2 Z W R D b 2 x 1 b W 5 z M S 5 7 S G l k Z G V u L D V 9 J n F 1 b 3 Q 7 X S w m c X V v d D t D b 2 x 1 b W 5 D b 3 V u d C Z x d W 9 0 O z o 2 L C Z x d W 9 0 O 0 t l e U N v b H V t b k 5 h b W V z J n F 1 b 3 Q 7 O l t d L C Z x d W 9 0 O 0 N v b H V t b k l k Z W 5 0 a X R p Z X M m c X V v d D s 6 W y Z x d W 9 0 O 1 N l Y 3 R p b 2 4 x L z I w M j Q w M z I 4 L 0 F 1 d G 9 S Z W 1 v d m V k Q 2 9 s d W 1 u c z E u e 1 N v d X J j Z S 5 O Y W 1 l L D B 9 J n F 1 b 3 Q 7 L C Z x d W 9 0 O 1 N l Y 3 R p b 2 4 x L z I w M j Q w M z I 4 L 0 F 1 d G 9 S Z W 1 v d m V k Q 2 9 s d W 1 u c z E u e 0 5 h b W U s M X 0 m c X V v d D s s J n F 1 b 3 Q 7 U 2 V j d G l v b j E v M j A y N D A z M j g v Q X V 0 b 1 J l b W 9 2 Z W R D b 2 x 1 b W 5 z M S 5 7 R G F 0 Y S w y f S Z x d W 9 0 O y w m c X V v d D t T Z W N 0 a W 9 u M S 8 y M D I 0 M D M y O C 9 B d X R v U m V t b 3 Z l Z E N v b H V t b n M x L n t J d G V t L D N 9 J n F 1 b 3 Q 7 L C Z x d W 9 0 O 1 N l Y 3 R p b 2 4 x L z I w M j Q w M z I 4 L 0 F 1 d G 9 S Z W 1 v d m V k Q 2 9 s d W 1 u c z E u e 0 t p b m Q s N H 0 m c X V v d D s s J n F 1 b 3 Q 7 U 2 V j d G l v b j E v M j A y N D A z M j g v Q X V 0 b 1 J l b W 9 2 Z W R D b 2 x 1 b W 5 z M S 5 7 S G l k Z G V u L D V 9 J n F 1 b 3 Q 7 X S w m c X V v d D t S Z W x h d G l v b n N o a X B J b m Z v J n F 1 b 3 Q 7 O l t d f S I g L z 4 8 L 1 N 0 Y W J s Z U V u d H J p Z X M + P C 9 J d G V t P j x J d G V t P j x J d G V t T G 9 j Y X R p b 2 4 + P E l 0 Z W 1 U e X B l P k Z v c m 1 1 b G E 8 L 0 l 0 Z W 1 U e X B l P j x J d G V t U G F 0 a D 5 T Z W N 0 a W 9 u M S 8 y M D I 0 M D M y O C 9 T b 3 V y Y 2 U 8 L 0 l 0 Z W 1 Q Y X R o P j w v S X R l b U x v Y 2 F 0 a W 9 u P j x T d G F i b G V F b n R y a W V z I C 8 + P C 9 J d G V t P j x J d G V t P j x J d G V t T G 9 j Y X R p b 2 4 + P E l 0 Z W 1 U e X B l P k Z v c m 1 1 b G E 8 L 0 l 0 Z W 1 U e X B l P j x J d G V t U G F 0 a D 5 T Z W N 0 a W 9 u M S 9 Q Y X J h b W V 0 Z X I z P C 9 J d G V t U G F 0 a D 4 8 L 0 l 0 Z W 1 M b 2 N h d G l v b j 4 8 U 3 R h Y m x l R W 5 0 c m l l c z 4 8 R W 5 0 c n k g V H l w Z T 0 i S X N Q c m l 2 Y X R l I i B W Y W x 1 Z T 0 i b D A i I C 8 + P E V u d H J 5 I F R 5 c G U 9 I k x v Y W R U b 1 J l c G 9 y d E R p c 2 F i b G V k I i B W Y W x 1 Z T 0 i b D E i I C 8 + P E V u d H J 5 I F R 5 c G U 9 I l F 1 Z X J 5 R 3 J v d X B J R C I g V m F s d W U 9 I n N i N z k 4 N j h l M i 1 i M G Z i L T Q w Y j U t Y j g 3 Z i 1 k M T N m N T k 3 N G N m M T 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V y c m 9 y Q 2 9 k Z S I g V m F s d W U 9 I n N V b m t u b 3 d u I i A v P j x F b n R y e S B U e X B l P S J G a W x s T G F z d F V w Z G F 0 Z W Q i I F Z h b H V l P S J k M j A y N C 0 w N C 0 w O F Q w N z o y M j o y N C 4 3 O T k 4 M j M 1 W i I g L z 4 8 R W 5 0 c n k g V H l w Z T 0 i R m l s b F N 0 Y X R 1 c y I g V m F s d W U 9 I n N D b 2 1 w b G V 0 Z S I g L z 4 8 L 1 N 0 Y W J s Z U V u d H J p Z X M + P C 9 J d G V t P j x J d G V t P j x J d G V t T G 9 j Y X R p b 2 4 + P E l 0 Z W 1 U e X B l P k Z v c m 1 1 b G E 8 L 0 l 0 Z W 1 U e X B l P j x J d G V t U G F 0 a D 5 T Z W N 0 a W 9 u M S 9 T Y W 1 w b G U l M j B G a W x l J T I w K D M p 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N C 0 w N C 0 w O F Q w N z o y M j o y N C 4 4 M T Q 4 M j I w W i I g L z 4 8 R W 5 0 c n k g V H l w Z T 0 i R m l s b E V y c m 9 y Q 2 9 k Z S I g V m F s d W U 9 I n N V b m t u b 3 d u I i A v P j x F b n R y e S B U e X B l P S J B Z G R l Z F R v R G F 0 Y U 1 v Z G V s I i B W Y W x 1 Z T 0 i b D A i I C 8 + P E V u d H J 5 I F R 5 c G U 9 I k x v Y W R U b 1 J l c G 9 y d E R p c 2 F i b G V k I i B W Y W x 1 Z T 0 i b D E i I C 8 + P E V u d H J 5 I F R 5 c G U 9 I l F 1 Z X J 5 R 3 J v d X B J R C I g V m F s d W U 9 I n N i N z k 4 N j h l M i 1 i M G Z i L T Q w Y j U t Y j g 3 Z i 1 k M T N m N T k 3 N G N m M T 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C 9 T d G F i b G V F b n R y a W V z 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5 h d m l n Y X R p b 2 4 x P C 9 J d G V t U G F 0 a D 4 8 L 0 l 0 Z W 1 M b 2 N h d G l v b j 4 8 U 3 R h Y m x l R W 5 0 c m l l c y A v P j w v S X R l b T 4 8 S X R l b T 4 8 S X R l b U x v Y 2 F 0 a W 9 u P j x J d G V t V H l w Z T 5 G b 3 J t d W x h P C 9 J d G V t V H l w Z T 4 8 S X R l b V B h d G g + U 2 V j d G l v b j E v V H J h b n N m b 3 J t J T I w U 2 F t c G x l J T I w R m l s Z S U y M C g z K T w v S X R l b V B h d G g + P C 9 J d G V t T G 9 j Y X R p b 2 4 + P F N 0 Y W J s Z U V u d H J p Z X M + P E V u d H J 5 I F R 5 c G U 9 I k l z U H J p d m F 0 Z S I g V m F s d W U 9 I m w w I i A v P j x F b n R y e S B U e X B l P S J M b 2 F k V G 9 S Z X B v c n R E a X N h Y m x l Z C I g V m F s d W U 9 I m w x I i A v P j x F b n R y e S B U e X B l P S J R d W V y e U d y b 3 V w S U Q i I F Z h b H V l P S J z Z j A x Z T E 3 Z W I t N W Z j M y 0 0 M D g 3 L W I 4 N z A t M m V m O D c 4 O T I w M z Y 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Q t M D Q t M D h U M D c 6 M j I 6 M j Q u O D A 3 O D I 0 M l o i I C 8 + P E V u d H J 5 I F R 5 c G U 9 I k Z p b G x T d G F 0 d X M i I F Z h b H V l P S J z Q 2 9 t c G x l d G U i I C 8 + P C 9 T d G F i b G V F b n R y a W V z P j w v S X R l b T 4 8 S X R l b T 4 8 S X R l b U x v Y 2 F 0 a W 9 u P j x J d G V t V H l w Z T 5 G b 3 J t d W x h P C 9 J d G V t V H l w Z T 4 8 S X R l b V B h d G g + U 2 V j d G l v b j E v V H J h b n N m b 3 J t J T I w U 2 F t c G x l J T I w R m l s Z S U y M C g z K S 9 T b 3 V y Y 2 U 8 L 0 l 0 Z W 1 Q Y X R o P j w v S X R l b U x v Y 2 F 0 a W 9 u P j x T d G F i b G V F b n R y a W V z I C 8 + P C 9 J d G V t P j x J d G V t P j x J d G V t T G 9 j Y X R p b 2 4 + P E l 0 Z W 1 U e X B l P k Z v c m 1 1 b G E 8 L 0 l 0 Z W 1 U e X B l P j x J d G V t U G F 0 a D 5 T Z W N 0 a W 9 u M S 9 U c m F u c 2 Z v c m 0 l M j B G a W x l J T I w K D M p P C 9 J d G V t U G F 0 a D 4 8 L 0 l 0 Z W 1 M b 2 N h d G l v b j 4 8 U 3 R h Y m x l R W 5 0 c m l l c z 4 8 R W 5 0 c n k g V H l w Z T 0 i T G 9 h Z F R v U m V w b 3 J 0 R G l z Y W J s Z W Q i I F Z h b H V l P S J s M S I g L z 4 8 R W 5 0 c n k g V H l w Z T 0 i U X V l c n l H c m 9 1 c E l E I i B W Y W x 1 Z T 0 i c 2 I 3 O T g 2 O G U y L W I w Z m I t N D B i N S 1 i O D d m L W Q x M 2 Y 1 O T c 0 Y 2 Y x N 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0 L T A 4 V D A 3 O j I y O j I 0 L j g y M T g y M z J a I i A v P j x F b n R y e S B U e X B l P S J G a W x s U 3 R h d H V z I i B W Y W x 1 Z T 0 i c 0 N v b X B s Z X R l 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M j A y N D A z M j g v R m l s d G V y Z W Q l M j B I a W R k Z W 4 l M j B G a W x l c z E 8 L 0 l 0 Z W 1 Q Y X R o P j w v S X R l b U x v Y 2 F 0 a W 9 u P j x T d G F i b G V F b n R y a W V z I C 8 + P C 9 J d G V t P j x J d G V t P j x J d G V t T G 9 j Y X R p b 2 4 + P E l 0 Z W 1 U e X B l P k Z v c m 1 1 b G E 8 L 0 l 0 Z W 1 U e X B l P j x J d G V t U G F 0 a D 5 T Z W N 0 a W 9 u M S 8 y M D I 0 M D M y O C 9 J b n Z v a 2 U l M j B D d X N 0 b 2 0 l M j B G d W 5 j d G l v b j E 8 L 0 l 0 Z W 1 Q Y X R o P j w v S X R l b U x v Y 2 F 0 a W 9 u P j x T d G F i b G V F b n R y a W V z I C 8 + P C 9 J d G V t P j x J d G V t P j x J d G V t T G 9 j Y X R p b 2 4 + P E l 0 Z W 1 U e X B l P k Z v c m 1 1 b G E 8 L 0 l 0 Z W 1 U e X B l P j x J d G V t U G F 0 a D 5 T Z W N 0 a W 9 u M S 8 y M D I 0 M D M y O C 9 S Z W 5 h b W V k J T I w Q 2 9 s d W 1 u c z E 8 L 0 l 0 Z W 1 Q Y X R o P j w v S X R l b U x v Y 2 F 0 a W 9 u P j x T d G F i b G V F b n R y a W V z I C 8 + P C 9 J d G V t P j x J d G V t P j x J d G V t T G 9 j Y X R p b 2 4 + P E l 0 Z W 1 U e X B l P k Z v c m 1 1 b G E 8 L 0 l 0 Z W 1 U e X B l P j x J d G V t U G F 0 a D 5 T Z W N 0 a W 9 u M S 8 y M D I 0 M D M y O C 9 S Z W 1 v d m V k J T I w T 3 R o Z X I l M j B D b 2 x 1 b W 5 z M T w v S X R l b V B h d G g + P C 9 J d G V t T G 9 j Y X R p b 2 4 + P F N 0 Y W J s Z U V u d H J p Z X M g L z 4 8 L 0 l 0 Z W 0 + P E l 0 Z W 0 + P E l 0 Z W 1 M b 2 N h d G l v b j 4 8 S X R l b V R 5 c G U + R m 9 y b X V s Y T w v S X R l b V R 5 c G U + P E l 0 Z W 1 Q Y X R o P l N l Y 3 R p b 2 4 x L z I w M j Q w M z I 4 L 0 V 4 c G F u Z G V k J T I w V G F i b G U l M j B D b 2 x 1 b W 4 x P C 9 J d G V t U G F 0 a D 4 8 L 0 l 0 Z W 1 M b 2 N h d G l v b j 4 8 U 3 R h Y m x l R W 5 0 c m l l c y A v P j w v S X R l b T 4 8 S X R l b T 4 8 S X R l b U x v Y 2 F 0 a W 9 u P j x J d G V t V H l w Z T 5 G b 3 J t d W x h P C 9 J d G V t V H l w Z T 4 8 S X R l b V B h d G g + U 2 V j d G l v b j E v M j A y N D A z M j g v Q 2 h h b m d l Z C U y M F R 5 c G U 8 L 0 l 0 Z W 1 Q Y X R o P j w v S X R l b U x v Y 2 F 0 a W 9 u P j x T d G F i b G V F b n R y a W V z I C 8 + P C 9 J d G V t P j x J d G V t P j x J d G V t T G 9 j Y X R p b 2 4 + P E l 0 Z W 1 U e X B l P k Z v c m 1 1 b G E 8 L 0 l 0 Z W 1 U e X B l P j x J d G V t U G F 0 a D 5 T Z W N 0 a W 9 u M S 8 y M D I 0 M D M y O 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M i I C 8 + P E V u d H J 5 I F R 5 c G U 9 I k Z p b G x F c n J v c k N v Z G U i I F Z h b H V l P S J z V W 5 r b m 9 3 b i I g L z 4 8 R W 5 0 c n k g V H l w Z T 0 i R m l s b E V y c m 9 y Q 2 9 1 b n Q i I F Z h b H V l P S J s M C I g L z 4 8 R W 5 0 c n k g V H l w Z T 0 i R m l s b E x h c 3 R V c G R h d G V k I i B W Y W x 1 Z T 0 i Z D I w M j Q t M D Q t M D h U M D c 6 M j Q 6 M j A u M T Y 3 O D Y 4 M V o i I C 8 + P E V u d H J 5 I F R 5 c G U 9 I k Z p b G x D b 2 x 1 b W 5 U e X B l c y I g V m F s d W U 9 I n N C Z 2 t K Q X d N R 0 J n W U d C U V V G Q l F V R k J R V U Z C U U 0 9 I i A v P j x F b n R y e S B U e X B l P S J G a W x s Q 2 9 s d W 1 u T m F t Z X M i I F Z h b H V l P S J z W y Z x d W 9 0 O 1 N v d X J j Z S 5 O Y W 1 l J n F 1 b 3 Q 7 L C Z x d W 9 0 O 1 Z h b H V h d G l v b i B E Y X R l J n F 1 b 3 Q 7 L C Z x d W 9 0 O 1 B y a W 9 y I E R h d G U m c X V v d D s s J n F 1 b 3 Q 7 Q W N j b 3 V u d C Z x d W 9 0 O y w m c X V v d D t D b G F z c y Z x d W 9 0 O y w m c X V v d D t T Z X J p Z X M m c X V v d D s s J n F 1 b 3 Q 7 T m F t Z S Z x d W 9 0 O y w m c X V v d D t T R U R P T C Z x d W 9 0 O y w m c X V v d D t D d X J y Z W 5 j e S Z x d W 9 0 O y w m c X V v d D t V b m l 0 c y Z x d W 9 0 O y w m c X V v d D t O Z X Q g Q X N z Z X R z J n F 1 b 3 Q 7 L C Z x d W 9 0 O 1 B y a W 9 y I E 5 l d C B B c 3 N l d H M m c X V v d D s s J n F 1 b 3 Q 7 T k F W I F B l c i B V b m l 0 J n F 1 b 3 Q 7 L C Z x d W 9 0 O 1 B y a W 9 y I E 5 B V i B Q Z X I g V W 5 p d C Z x d W 9 0 O y w m c X V v d D s l I E 5 B V i B D a G F u Z 2 U m c X V v d D s s J n F 1 b 3 Q 7 Q m l k I F N w c m V h Z C Z x d W 9 0 O y w m c X V v d D t C a W Q g U H J p Y 2 U m c X V v d D s s J n F 1 b 3 Q 7 T 2 Z m Z X I g U 3 B y Z W F k J n F 1 b 3 Q 7 L C Z x d W 9 0 O 0 9 m Z m V y I F B y a W N l J n F 1 b 3 Q 7 L C Z x d W 9 0 O y U g S W 5 k Z X g g Q 2 h h b m d l 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z I w M j Q w M z I 4 I C g y K S 9 B d X R v U m V t b 3 Z l Z E N v b H V t b n M x L n t T b 3 V y Y 2 U u T m F t Z S w w f S Z x d W 9 0 O y w m c X V v d D t T Z W N 0 a W 9 u M S 8 y M D I 0 M D M y O C A o M i k v Q X V 0 b 1 J l b W 9 2 Z W R D b 2 x 1 b W 5 z M S 5 7 V m F s d W F 0 a W 9 u I E R h d G U s M X 0 m c X V v d D s s J n F 1 b 3 Q 7 U 2 V j d G l v b j E v M j A y N D A z M j g g K D I p L 0 F 1 d G 9 S Z W 1 v d m V k Q 2 9 s d W 1 u c z E u e 1 B y a W 9 y I E R h d G U s M n 0 m c X V v d D s s J n F 1 b 3 Q 7 U 2 V j d G l v b j E v M j A y N D A z M j g g K D I p L 0 F 1 d G 9 S Z W 1 v d m V k Q 2 9 s d W 1 u c z E u e 0 F j Y 2 9 1 b n Q s M 3 0 m c X V v d D s s J n F 1 b 3 Q 7 U 2 V j d G l v b j E v M j A y N D A z M j g g K D I p L 0 F 1 d G 9 S Z W 1 v d m V k Q 2 9 s d W 1 u c z E u e 0 N s Y X N z L D R 9 J n F 1 b 3 Q 7 L C Z x d W 9 0 O 1 N l Y 3 R p b 2 4 x L z I w M j Q w M z I 4 I C g y K S 9 B d X R v U m V t b 3 Z l Z E N v b H V t b n M x L n t T Z X J p Z X M s N X 0 m c X V v d D s s J n F 1 b 3 Q 7 U 2 V j d G l v b j E v M j A y N D A z M j g g K D I p L 0 F 1 d G 9 S Z W 1 v d m V k Q 2 9 s d W 1 u c z E u e 0 5 h b W U s N n 0 m c X V v d D s s J n F 1 b 3 Q 7 U 2 V j d G l v b j E v M j A y N D A z M j g g K D I p L 0 F 1 d G 9 S Z W 1 v d m V k Q 2 9 s d W 1 u c z E u e 1 N F R E 9 M L D d 9 J n F 1 b 3 Q 7 L C Z x d W 9 0 O 1 N l Y 3 R p b 2 4 x L z I w M j Q w M z I 4 I C g y K S 9 B d X R v U m V t b 3 Z l Z E N v b H V t b n M x L n t D d X J y Z W 5 j e S w 4 f S Z x d W 9 0 O y w m c X V v d D t T Z W N 0 a W 9 u M S 8 y M D I 0 M D M y O C A o M i k v Q X V 0 b 1 J l b W 9 2 Z W R D b 2 x 1 b W 5 z M S 5 7 V W 5 p d H M s O X 0 m c X V v d D s s J n F 1 b 3 Q 7 U 2 V j d G l v b j E v M j A y N D A z M j g g K D I p L 0 F 1 d G 9 S Z W 1 v d m V k Q 2 9 s d W 1 u c z E u e 0 5 l d C B B c 3 N l d H M s M T B 9 J n F 1 b 3 Q 7 L C Z x d W 9 0 O 1 N l Y 3 R p b 2 4 x L z I w M j Q w M z I 4 I C g y K S 9 B d X R v U m V t b 3 Z l Z E N v b H V t b n M x L n t Q c m l v c i B O Z X Q g Q X N z Z X R z L D E x f S Z x d W 9 0 O y w m c X V v d D t T Z W N 0 a W 9 u M S 8 y M D I 0 M D M y O C A o M i k v Q X V 0 b 1 J l b W 9 2 Z W R D b 2 x 1 b W 5 z M S 5 7 T k F W I F B l c i B V b m l 0 L D E y f S Z x d W 9 0 O y w m c X V v d D t T Z W N 0 a W 9 u M S 8 y M D I 0 M D M y O C A o M i k v Q X V 0 b 1 J l b W 9 2 Z W R D b 2 x 1 b W 5 z M S 5 7 U H J p b 3 I g T k F W I F B l c i B V b m l 0 L D E z f S Z x d W 9 0 O y w m c X V v d D t T Z W N 0 a W 9 u M S 8 y M D I 0 M D M y O C A o M i k v Q X V 0 b 1 J l b W 9 2 Z W R D b 2 x 1 b W 5 z M S 5 7 J S B O Q V Y g Q 2 h h b m d l L D E 0 f S Z x d W 9 0 O y w m c X V v d D t T Z W N 0 a W 9 u M S 8 y M D I 0 M D M y O C A o M i k v Q X V 0 b 1 J l b W 9 2 Z W R D b 2 x 1 b W 5 z M S 5 7 Q m l k I F N w c m V h Z C w x N X 0 m c X V v d D s s J n F 1 b 3 Q 7 U 2 V j d G l v b j E v M j A y N D A z M j g g K D I p L 0 F 1 d G 9 S Z W 1 v d m V k Q 2 9 s d W 1 u c z E u e 0 J p Z C B Q c m l j Z S w x N n 0 m c X V v d D s s J n F 1 b 3 Q 7 U 2 V j d G l v b j E v M j A y N D A z M j g g K D I p L 0 F 1 d G 9 S Z W 1 v d m V k Q 2 9 s d W 1 u c z E u e 0 9 m Z m V y I F N w c m V h Z C w x N 3 0 m c X V v d D s s J n F 1 b 3 Q 7 U 2 V j d G l v b j E v M j A y N D A z M j g g K D I p L 0 F 1 d G 9 S Z W 1 v d m V k Q 2 9 s d W 1 u c z E u e 0 9 m Z m V y I F B y a W N l L D E 4 f S Z x d W 9 0 O y w m c X V v d D t T Z W N 0 a W 9 u M S 8 y M D I 0 M D M y O C A o M i k v Q X V 0 b 1 J l b W 9 2 Z W R D b 2 x 1 b W 5 z M S 5 7 J S B J b m R l e C B D a G F u Z 2 U s M T l 9 J n F 1 b 3 Q 7 X S w m c X V v d D t D b 2 x 1 b W 5 D b 3 V u d C Z x d W 9 0 O z o y M C w m c X V v d D t L Z X l D b 2 x 1 b W 5 O Y W 1 l c y Z x d W 9 0 O z p b X S w m c X V v d D t D b 2 x 1 b W 5 J Z G V u d G l 0 a W V z J n F 1 b 3 Q 7 O l s m c X V v d D t T Z W N 0 a W 9 u M S 8 y M D I 0 M D M y O C A o M i k v Q X V 0 b 1 J l b W 9 2 Z W R D b 2 x 1 b W 5 z M S 5 7 U 2 9 1 c m N l L k 5 h b W U s M H 0 m c X V v d D s s J n F 1 b 3 Q 7 U 2 V j d G l v b j E v M j A y N D A z M j g g K D I p L 0 F 1 d G 9 S Z W 1 v d m V k Q 2 9 s d W 1 u c z E u e 1 Z h b H V h d G l v b i B E Y X R l L D F 9 J n F 1 b 3 Q 7 L C Z x d W 9 0 O 1 N l Y 3 R p b 2 4 x L z I w M j Q w M z I 4 I C g y K S 9 B d X R v U m V t b 3 Z l Z E N v b H V t b n M x L n t Q c m l v c i B E Y X R l L D J 9 J n F 1 b 3 Q 7 L C Z x d W 9 0 O 1 N l Y 3 R p b 2 4 x L z I w M j Q w M z I 4 I C g y K S 9 B d X R v U m V t b 3 Z l Z E N v b H V t b n M x L n t B Y 2 N v d W 5 0 L D N 9 J n F 1 b 3 Q 7 L C Z x d W 9 0 O 1 N l Y 3 R p b 2 4 x L z I w M j Q w M z I 4 I C g y K S 9 B d X R v U m V t b 3 Z l Z E N v b H V t b n M x L n t D b G F z c y w 0 f S Z x d W 9 0 O y w m c X V v d D t T Z W N 0 a W 9 u M S 8 y M D I 0 M D M y O C A o M i k v Q X V 0 b 1 J l b W 9 2 Z W R D b 2 x 1 b W 5 z M S 5 7 U 2 V y a W V z L D V 9 J n F 1 b 3 Q 7 L C Z x d W 9 0 O 1 N l Y 3 R p b 2 4 x L z I w M j Q w M z I 4 I C g y K S 9 B d X R v U m V t b 3 Z l Z E N v b H V t b n M x L n t O Y W 1 l L D Z 9 J n F 1 b 3 Q 7 L C Z x d W 9 0 O 1 N l Y 3 R p b 2 4 x L z I w M j Q w M z I 4 I C g y K S 9 B d X R v U m V t b 3 Z l Z E N v b H V t b n M x L n t T R U R P T C w 3 f S Z x d W 9 0 O y w m c X V v d D t T Z W N 0 a W 9 u M S 8 y M D I 0 M D M y O C A o M i k v Q X V 0 b 1 J l b W 9 2 Z W R D b 2 x 1 b W 5 z M S 5 7 Q 3 V y c m V u Y 3 k s O H 0 m c X V v d D s s J n F 1 b 3 Q 7 U 2 V j d G l v b j E v M j A y N D A z M j g g K D I p L 0 F 1 d G 9 S Z W 1 v d m V k Q 2 9 s d W 1 u c z E u e 1 V u a X R z L D l 9 J n F 1 b 3 Q 7 L C Z x d W 9 0 O 1 N l Y 3 R p b 2 4 x L z I w M j Q w M z I 4 I C g y K S 9 B d X R v U m V t b 3 Z l Z E N v b H V t b n M x L n t O Z X Q g Q X N z Z X R z L D E w f S Z x d W 9 0 O y w m c X V v d D t T Z W N 0 a W 9 u M S 8 y M D I 0 M D M y O C A o M i k v Q X V 0 b 1 J l b W 9 2 Z W R D b 2 x 1 b W 5 z M S 5 7 U H J p b 3 I g T m V 0 I E F z c 2 V 0 c y w x M X 0 m c X V v d D s s J n F 1 b 3 Q 7 U 2 V j d G l v b j E v M j A y N D A z M j g g K D I p L 0 F 1 d G 9 S Z W 1 v d m V k Q 2 9 s d W 1 u c z E u e 0 5 B V i B Q Z X I g V W 5 p d C w x M n 0 m c X V v d D s s J n F 1 b 3 Q 7 U 2 V j d G l v b j E v M j A y N D A z M j g g K D I p L 0 F 1 d G 9 S Z W 1 v d m V k Q 2 9 s d W 1 u c z E u e 1 B y a W 9 y I E 5 B V i B Q Z X I g V W 5 p d C w x M 3 0 m c X V v d D s s J n F 1 b 3 Q 7 U 2 V j d G l v b j E v M j A y N D A z M j g g K D I p L 0 F 1 d G 9 S Z W 1 v d m V k Q 2 9 s d W 1 u c z E u e y U g T k F W I E N o Y W 5 n Z S w x N H 0 m c X V v d D s s J n F 1 b 3 Q 7 U 2 V j d G l v b j E v M j A y N D A z M j g g K D I p L 0 F 1 d G 9 S Z W 1 v d m V k Q 2 9 s d W 1 u c z E u e 0 J p Z C B T c H J l Y W Q s M T V 9 J n F 1 b 3 Q 7 L C Z x d W 9 0 O 1 N l Y 3 R p b 2 4 x L z I w M j Q w M z I 4 I C g y K S 9 B d X R v U m V t b 3 Z l Z E N v b H V t b n M x L n t C a W Q g U H J p Y 2 U s M T Z 9 J n F 1 b 3 Q 7 L C Z x d W 9 0 O 1 N l Y 3 R p b 2 4 x L z I w M j Q w M z I 4 I C g y K S 9 B d X R v U m V t b 3 Z l Z E N v b H V t b n M x L n t P Z m Z l c i B T c H J l Y W Q s M T d 9 J n F 1 b 3 Q 7 L C Z x d W 9 0 O 1 N l Y 3 R p b 2 4 x L z I w M j Q w M z I 4 I C g y K S 9 B d X R v U m V t b 3 Z l Z E N v b H V t b n M x L n t P Z m Z l c i B Q c m l j Z S w x O H 0 m c X V v d D s s J n F 1 b 3 Q 7 U 2 V j d G l v b j E v M j A y N D A z M j g g K D I p L 0 F 1 d G 9 S Z W 1 v d m V k Q 2 9 s d W 1 u c z E u e y U g S W 5 k Z X g g Q 2 h h b m d l L D E 5 f S Z x d W 9 0 O 1 0 s J n F 1 b 3 Q 7 U m V s Y X R p b 2 5 z a G l w S W 5 m b y Z x d W 9 0 O z p b X X 0 i I C 8 + P C 9 T d G F i b G V F b n R y a W V z P j w v S X R l b T 4 8 S X R l b T 4 8 S X R l b U x v Y 2 F 0 a W 9 u P j x J d G V t V H l w Z T 5 G b 3 J t d W x h P C 9 J d G V t V H l w Z T 4 8 S X R l b V B h d G g + U 2 V j d G l v b j E v M j A y N D A z M j g l M j A o M i k v U 2 9 1 c m N l P C 9 J d G V t U G F 0 a D 4 8 L 0 l 0 Z W 1 M b 2 N h d G l v b j 4 8 U 3 R h Y m x l R W 5 0 c m l l c y A v P j w v S X R l b T 4 8 S X R l b T 4 8 S X R l b U x v Y 2 F 0 a W 9 u P j x J d G V t V H l w Z T 5 G b 3 J t d W x h P C 9 J d G V t V H l w Z T 4 8 S X R l b V B h d G g + U 2 V j d G l v b j E v U G F y Y W 1 l d G V y N D w v S X R l b V B h d G g + P C 9 J d G V t T G 9 j Y X R p b 2 4 + P F N 0 Y W J s Z U V u d H J p Z X M + P E V u d H J 5 I F R 5 c G U 9 I k l z U H J p d m F 0 Z S I g V m F s d W U 9 I m w w I i A v P j x F b n R y e S B U e X B l P S J M b 2 F k V G 9 S Z X B v c n R E a X N h Y m x l Z C I g V m F s d W U 9 I m w x I i A v P j x F b n R y e S B U e X B l P S J R d W V y e U d y b 3 V w S U Q i I F Z h b H V l P S J z M T A 5 M m Y 4 M T U t M T g w O S 0 0 N z B m L T l l N D k t M m R i Z m E 4 N T k 0 M T A 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B Z G R l Z F R v R G F 0 Y U 1 v Z G V s I i B W Y W x 1 Z T 0 i b D A i I C 8 + P E V u d H J 5 I F R 5 c G U 9 I k Z p b G x F c n J v c k N v Z G U i I F Z h b H V l P S J z V W 5 r b m 9 3 b i I g L z 4 8 R W 5 0 c n k g V H l w Z T 0 i R m l s b E x h c 3 R V c G R h d G V k I i B W Y W x 1 Z T 0 i Z D I w M j Q t M D Q t M D h U M D c 6 M j Q 6 M T M u N j Q x N T E 0 N 1 o i I C 8 + P E V u d H J 5 I F R 5 c G U 9 I k Z p b G x T d G F 0 d X M i I F Z h b H V l P S J z Q 2 9 t c G x l d G U i I C 8 + P C 9 T d G F i b G V F b n R y a W V z P j w v S X R l b T 4 8 S X R l b T 4 8 S X R l b U x v Y 2 F 0 a W 9 u P j x J d G V t V H l w Z T 5 G b 3 J t d W x h P C 9 J d G V t V H l w Z T 4 8 S X R l b V B h d G g + U 2 V j d G l v b j E v U 2 F t c G x l J T I w R m l s Z S U y M C g 0 K 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Q t M D Q t M D h U M D c 6 M j Q 6 M T M u N j Y 2 N T E 5 M V o i I C 8 + P E V u d H J 5 I F R 5 c G U 9 I k Z p b G x F c n J v c k N v Z G U i I F Z h b H V l P S J z V W 5 r b m 9 3 b i I g L z 4 8 R W 5 0 c n k g V H l w Z T 0 i Q W R k Z W R U b 0 R h d G F N b 2 R l b C I g V m F s d W U 9 I m w w I i A v P j x F b n R y e S B U e X B l P S J M b 2 F k V G 9 S Z X B v c n R E a X N h Y m x l Z C I g V m F s d W U 9 I m w x I i A v P j x F b n R y e S B U e X B l P S J R d W V y e U d y b 3 V w S U Q i I F Z h b H V l P S J z M T A 5 M m Y 4 M T U t M T g w O S 0 0 N z B m L T l l N D k t M m R i Z m E 4 N T k 0 M T A 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w v U 3 R h Y m x l R W 5 0 c m l l c z 4 8 L 0 l 0 Z W 0 + P E l 0 Z W 0 + P E l 0 Z W 1 M b 2 N h d G l v b j 4 8 S X R l b V R 5 c G U + R m 9 y b X V s Y T w v S X R l b V R 5 c G U + P E l 0 Z W 1 Q Y X R o P l N l Y 3 R p b 2 4 x L 1 N h b X B s Z S U y M E Z p b G U l M j A o N C k v U 2 9 1 c m N l P C 9 J d G V t U G F 0 a D 4 8 L 0 l 0 Z W 1 M b 2 N h d G l v b j 4 8 U 3 R h Y m x l R W 5 0 c m l l c y A v P j w v S X R l b T 4 8 S X R l b T 4 8 S X R l b U x v Y 2 F 0 a W 9 u P j x J d G V t V H l w Z T 5 G b 3 J t d W x h P C 9 J d G V t V H l w Z T 4 8 S X R l b V B h d G g + U 2 V j d G l v b j E v U 2 F t c G x l J T I w R m l s Z S U y M C g 0 K S 9 O Y X Z p Z 2 F 0 a W 9 u M T w v S X R l b V B h d G g + P C 9 J d G V t T G 9 j Y X R p b 2 4 + P F N 0 Y W J s Z U V u d H J p Z X M g L z 4 8 L 0 l 0 Z W 0 + P E l 0 Z W 0 + P E l 0 Z W 1 M b 2 N h d G l v b j 4 8 S X R l b V R 5 c G U + R m 9 y b X V s Y T w v S X R l b V R 5 c G U + P E l 0 Z W 1 Q Y X R o P l N l Y 3 R p b 2 4 x L 1 R y Y W 5 z Z m 9 y b S U y M F N h b X B s Z S U y M E Z p b G U l M j A o N C k 8 L 0 l 0 Z W 1 Q Y X R o P j w v S X R l b U x v Y 2 F 0 a W 9 u P j x T d G F i b G V F b n R y a W V z P j x F b n R y e S B U e X B l P S J J c 1 B y a X Z h d G U i I F Z h b H V l P S J s M C I g L z 4 8 R W 5 0 c n k g V H l w Z T 0 i T G 9 h Z F R v U m V w b 3 J 0 R G l z Y W J s Z W Q i I F Z h b H V l P S J s M S I g L z 4 8 R W 5 0 c n k g V H l w Z T 0 i U X V l c n l H c m 9 1 c E l E I i B W Y W x 1 Z T 0 i c 2 I 1 Z j I 4 M W M 1 L T M y Z j E t N D J j N y 0 5 N W M 3 L T M x N z k 4 Z T g z N T d k 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0 L T A 0 L T A 4 V D A 3 O j I 0 O j E z L j Y 0 O T U y M T R a I i A v P j x F b n R y e S B U e X B l P S J G a W x s U 3 R h d H V z I i B W Y W x 1 Z T 0 i c 0 N v b X B s Z X R l I i A v P j w v U 3 R h Y m x l R W 5 0 c m l l c z 4 8 L 0 l 0 Z W 0 + P E l 0 Z W 0 + P E l 0 Z W 1 M b 2 N h d G l v b j 4 8 S X R l b V R 5 c G U + R m 9 y b X V s Y T w v S X R l b V R 5 c G U + P E l 0 Z W 1 Q Y X R o P l N l Y 3 R p b 2 4 x L 1 R y Y W 5 z Z m 9 y b S U y M F N h b X B s Z S U y M E Z p b G U l M j A o N C k v U 2 9 1 c m N l P C 9 J d G V t U G F 0 a D 4 8 L 0 l 0 Z W 1 M b 2 N h d G l v b j 4 8 U 3 R h Y m x l R W 5 0 c m l l c y A v P j w v S X R l b T 4 8 S X R l b T 4 8 S X R l b U x v Y 2 F 0 a W 9 u P j x J d G V t V H l w Z T 5 G b 3 J t d W x h P C 9 J d G V t V H l w Z T 4 8 S X R l b V B h d G g + U 2 V j d G l v b j E v V H J h b n N m b 3 J t J T I w U 2 F t c G x l J T I w R m l s Z S U y M C g 0 K S 9 O Y X Z f U m V w b 3 J 0 X 1 N o Z W V 0 P C 9 J d G V t U G F 0 a D 4 8 L 0 l 0 Z W 1 M b 2 N h d G l v b j 4 8 U 3 R h Y m x l R W 5 0 c m l l c y A v P j w v S X R l b T 4 8 S X R l b T 4 8 S X R l b U x v Y 2 F 0 a W 9 u P j x J d G V t V H l w Z T 5 G b 3 J t d W x h P C 9 J d G V t V H l w Z T 4 8 S X R l b V B h d G g + U 2 V j d G l v b j E v V H J h b n N m b 3 J t J T I w U 2 F t c G x l J T I w R m l s Z S U y M C g 0 K S 9 Q c m 9 t b 3 R l Z C U y M E h l Y W R l c n M 8 L 0 l 0 Z W 1 Q Y X R o P j w v S X R l b U x v Y 2 F 0 a W 9 u P j x T d G F i b G V F b n R y a W V z I C 8 + P C 9 J d G V t P j x J d G V t P j x J d G V t T G 9 j Y X R p b 2 4 + P E l 0 Z W 1 U e X B l P k Z v c m 1 1 b G E 8 L 0 l 0 Z W 1 U e X B l P j x J d G V t U G F 0 a D 5 T Z W N 0 a W 9 u M S 9 U c m F u c 2 Z v c m 0 l M j B G a W x l J T I w K D Q p P C 9 J d G V t U G F 0 a D 4 8 L 0 l 0 Z W 1 M b 2 N h d G l v b j 4 8 U 3 R h Y m x l R W 5 0 c m l l c z 4 8 R W 5 0 c n k g V H l w Z T 0 i T G 9 h Z F R v U m V w b 3 J 0 R G l z Y W J s Z W Q i I F Z h b H V l P S J s M S I g L z 4 8 R W 5 0 c n k g V H l w Z T 0 i U X V l c n l H c m 9 1 c E l E I i B W Y W x 1 Z T 0 i c z E w O T J m O D E 1 L T E 4 M D k t N D c w Z i 0 5 Z T Q 5 L T J k Y m Z h O D U 5 N D E w O 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0 L T A 4 V D A 3 O j I 0 O j E z L j Y 3 O T U x N z R a I i A v P j x F b n R y e S B U e X B l P S J G a W x s U 3 R h d H V z I i B W Y W x 1 Z T 0 i c 0 N v b X B s Z X R l I i A v P j w v U 3 R h Y m x l R W 5 0 c m l l c z 4 8 L 0 l 0 Z W 0 + P E l 0 Z W 0 + P E l 0 Z W 1 M b 2 N h d G l v b j 4 8 S X R l b V R 5 c G U + R m 9 y b X V s Y T w v S X R l b V R 5 c G U + P E l 0 Z W 1 Q Y X R o P l N l Y 3 R p b 2 4 x L 1 R y Y W 5 z Z m 9 y b S U y M E Z p b G U l M j A o N C k v U 2 9 1 c m N l P C 9 J d G V t U G F 0 a D 4 8 L 0 l 0 Z W 1 M b 2 N h d G l v b j 4 8 U 3 R h Y m x l R W 5 0 c m l l c y A v P j w v S X R l b T 4 8 S X R l b T 4 8 S X R l b U x v Y 2 F 0 a W 9 u P j x J d G V t V H l w Z T 5 G b 3 J t d W x h P C 9 J d G V t V H l w Z T 4 8 S X R l b V B h d G g + U 2 V j d G l v b j E v M j A y N D A z M j g l M j A o M i k v R m l s d G V y Z W Q l M j B I a W R k Z W 4 l M j B G a W x l c z E 8 L 0 l 0 Z W 1 Q Y X R o P j w v S X R l b U x v Y 2 F 0 a W 9 u P j x T d G F i b G V F b n R y a W V z I C 8 + P C 9 J d G V t P j x J d G V t P j x J d G V t T G 9 j Y X R p b 2 4 + P E l 0 Z W 1 U e X B l P k Z v c m 1 1 b G E 8 L 0 l 0 Z W 1 U e X B l P j x J d G V t U G F 0 a D 5 T Z W N 0 a W 9 u M S 8 y M D I 0 M D M y O C U y M C g y K S 9 J b n Z v a 2 U l M j B D d X N 0 b 2 0 l M j B G d W 5 j d G l v b j E 8 L 0 l 0 Z W 1 Q Y X R o P j w v S X R l b U x v Y 2 F 0 a W 9 u P j x T d G F i b G V F b n R y a W V z I C 8 + P C 9 J d G V t P j x J d G V t P j x J d G V t T G 9 j Y X R p b 2 4 + P E l 0 Z W 1 U e X B l P k Z v c m 1 1 b G E 8 L 0 l 0 Z W 1 U e X B l P j x J d G V t U G F 0 a D 5 T Z W N 0 a W 9 u M S 8 y M D I 0 M D M y O C U y M C g y K S 9 S Z W 5 h b W V k J T I w Q 2 9 s d W 1 u c z E 8 L 0 l 0 Z W 1 Q Y X R o P j w v S X R l b U x v Y 2 F 0 a W 9 u P j x T d G F i b G V F b n R y a W V z I C 8 + P C 9 J d G V t P j x J d G V t P j x J d G V t T G 9 j Y X R p b 2 4 + P E l 0 Z W 1 U e X B l P k Z v c m 1 1 b G E 8 L 0 l 0 Z W 1 U e X B l P j x J d G V t U G F 0 a D 5 T Z W N 0 a W 9 u M S 8 y M D I 0 M D M y O C U y M C g y K S 9 S Z W 1 v d m V k J T I w T 3 R o Z X I l M j B D b 2 x 1 b W 5 z M T w v S X R l b V B h d G g + P C 9 J d G V t T G 9 j Y X R p b 2 4 + P F N 0 Y W J s Z U V u d H J p Z X M g L z 4 8 L 0 l 0 Z W 0 + P E l 0 Z W 0 + P E l 0 Z W 1 M b 2 N h d G l v b j 4 8 S X R l b V R 5 c G U + R m 9 y b X V s Y T w v S X R l b V R 5 c G U + P E l 0 Z W 1 Q Y X R o P l N l Y 3 R p b 2 4 x L z I w M j Q w M z I 4 J T I w K D I p L 0 V 4 c G F u Z G V k J T I w V G F i b G U l M j B D b 2 x 1 b W 4 x P C 9 J d G V t U G F 0 a D 4 8 L 0 l 0 Z W 1 M b 2 N h d G l v b j 4 8 U 3 R h Y m x l R W 5 0 c m l l c y A v P j w v S X R l b T 4 8 S X R l b T 4 8 S X R l b U x v Y 2 F 0 a W 9 u P j x J d G V t V H l w Z T 5 G b 3 J t d W x h P C 9 J d G V t V H l w Z T 4 8 S X R l b V B h d G g + U 2 V j d G l v b j E v M j A y N D A z M j g l M j A o M i k v Q 2 h h b m d l Z C U y M F R 5 c G U 8 L 0 l 0 Z W 1 Q Y X R o P j w v S X R l b U x v Y 2 F 0 a W 9 u P j x T d G F i b G V F b n R y a W V z I C 8 + P C 9 J d G V t P j x J d G V t P j x J d G V t T G 9 j Y X R p b 2 4 + P E l 0 Z W 1 U e X B l P k Z v c m 1 1 b G E 8 L 0 l 0 Z W 1 U e X B l P j x J d G V t U G F 0 a D 5 T Z W N 0 a W 9 u M S 8 y M D I 0 M D Q z 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M i I C 8 + P E V u d H J 5 I F R 5 c G U 9 I k Z p b G x F c n J v c k N v Z G U i I F Z h b H V l P S J z V W 5 r b m 9 3 b i I g L z 4 8 R W 5 0 c n k g V H l w Z T 0 i R m l s b E V y c m 9 y Q 2 9 1 b n Q i I F Z h b H V l P S J s M C I g L z 4 8 R W 5 0 c n k g V H l w Z T 0 i R m l s b E x h c 3 R V c G R h d G V k I i B W Y W x 1 Z T 0 i Z D I w M j Q t M D U t M T B U M D k 6 N T Q 6 M j Y u M T I 0 N D I 5 O F o i I C 8 + P E V u d H J 5 I F R 5 c G U 9 I k Z p b G x D b 2 x 1 b W 5 U e X B l c y I g V m F s d W U 9 I n N C Z 2 t K Q X d N R 0 J n W U d C U V V G Q l F V R k J R V U R C U U 0 9 I i A v P j x F b n R y e S B U e X B l P S J G a W x s Q 2 9 s d W 1 u T m F t Z X M i I F Z h b H V l P S J z W y Z x d W 9 0 O 1 N v d X J j Z S 5 O Y W 1 l J n F 1 b 3 Q 7 L C Z x d W 9 0 O 1 Z h b H V h d G l v b i B E Y X R l J n F 1 b 3 Q 7 L C Z x d W 9 0 O 1 B y a W 9 y I E R h d G U m c X V v d D s s J n F 1 b 3 Q 7 Q W N j b 3 V u d C Z x d W 9 0 O y w m c X V v d D t D b G F z c y Z x d W 9 0 O y w m c X V v d D t T Z X J p Z X M m c X V v d D s s J n F 1 b 3 Q 7 T m F t Z S Z x d W 9 0 O y w m c X V v d D t T R U R P T C Z x d W 9 0 O y w m c X V v d D t D d X J y Z W 5 j e S Z x d W 9 0 O y w m c X V v d D t V b m l 0 c y Z x d W 9 0 O y w m c X V v d D t O Z X Q g Q X N z Z X R z J n F 1 b 3 Q 7 L C Z x d W 9 0 O 1 B y a W 9 y I E 5 l d C B B c 3 N l d H M m c X V v d D s s J n F 1 b 3 Q 7 T k F W I F B l c i B V b m l 0 J n F 1 b 3 Q 7 L C Z x d W 9 0 O 1 B y a W 9 y I E 5 B V i B Q Z X I g V W 5 p d C Z x d W 9 0 O y w m c X V v d D s l I E 5 B V i B D a G F u Z 2 U m c X V v d D s s J n F 1 b 3 Q 7 Q m l k I F N w c m V h Z C Z x d W 9 0 O y w m c X V v d D t C a W Q g U H J p Y 2 U m c X V v d D s s J n F 1 b 3 Q 7 T 2 Z m Z X I g U 3 B y Z W F k J n F 1 b 3 Q 7 L C Z x d W 9 0 O 0 9 m Z m V y I F B y a W N l J n F 1 b 3 Q 7 L C Z x d W 9 0 O y U g S W 5 k Z X g g Q 2 h h b m d l 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z I w M j Q w N D M w L 0 F 1 d G 9 S Z W 1 v d m V k Q 2 9 s d W 1 u c z E u e 1 N v d X J j Z S 5 O Y W 1 l L D B 9 J n F 1 b 3 Q 7 L C Z x d W 9 0 O 1 N l Y 3 R p b 2 4 x L z I w M j Q w N D M w L 0 F 1 d G 9 S Z W 1 v d m V k Q 2 9 s d W 1 u c z E u e 1 Z h b H V h d G l v b i B E Y X R l L D F 9 J n F 1 b 3 Q 7 L C Z x d W 9 0 O 1 N l Y 3 R p b 2 4 x L z I w M j Q w N D M w L 0 F 1 d G 9 S Z W 1 v d m V k Q 2 9 s d W 1 u c z E u e 1 B y a W 9 y I E R h d G U s M n 0 m c X V v d D s s J n F 1 b 3 Q 7 U 2 V j d G l v b j E v M j A y N D A 0 M z A v Q X V 0 b 1 J l b W 9 2 Z W R D b 2 x 1 b W 5 z M S 5 7 Q W N j b 3 V u d C w z f S Z x d W 9 0 O y w m c X V v d D t T Z W N 0 a W 9 u M S 8 y M D I 0 M D Q z M C 9 B d X R v U m V t b 3 Z l Z E N v b H V t b n M x L n t D b G F z c y w 0 f S Z x d W 9 0 O y w m c X V v d D t T Z W N 0 a W 9 u M S 8 y M D I 0 M D Q z M C 9 B d X R v U m V t b 3 Z l Z E N v b H V t b n M x L n t T Z X J p Z X M s N X 0 m c X V v d D s s J n F 1 b 3 Q 7 U 2 V j d G l v b j E v M j A y N D A 0 M z A v Q X V 0 b 1 J l b W 9 2 Z W R D b 2 x 1 b W 5 z M S 5 7 T m F t Z S w 2 f S Z x d W 9 0 O y w m c X V v d D t T Z W N 0 a W 9 u M S 8 y M D I 0 M D Q z M C 9 B d X R v U m V t b 3 Z l Z E N v b H V t b n M x L n t T R U R P T C w 3 f S Z x d W 9 0 O y w m c X V v d D t T Z W N 0 a W 9 u M S 8 y M D I 0 M D Q z M C 9 B d X R v U m V t b 3 Z l Z E N v b H V t b n M x L n t D d X J y Z W 5 j e S w 4 f S Z x d W 9 0 O y w m c X V v d D t T Z W N 0 a W 9 u M S 8 y M D I 0 M D Q z M C 9 B d X R v U m V t b 3 Z l Z E N v b H V t b n M x L n t V b m l 0 c y w 5 f S Z x d W 9 0 O y w m c X V v d D t T Z W N 0 a W 9 u M S 8 y M D I 0 M D Q z M C 9 B d X R v U m V t b 3 Z l Z E N v b H V t b n M x L n t O Z X Q g Q X N z Z X R z L D E w f S Z x d W 9 0 O y w m c X V v d D t T Z W N 0 a W 9 u M S 8 y M D I 0 M D Q z M C 9 B d X R v U m V t b 3 Z l Z E N v b H V t b n M x L n t Q c m l v c i B O Z X Q g Q X N z Z X R z L D E x f S Z x d W 9 0 O y w m c X V v d D t T Z W N 0 a W 9 u M S 8 y M D I 0 M D Q z M C 9 B d X R v U m V t b 3 Z l Z E N v b H V t b n M x L n t O Q V Y g U G V y I F V u a X Q s M T J 9 J n F 1 b 3 Q 7 L C Z x d W 9 0 O 1 N l Y 3 R p b 2 4 x L z I w M j Q w N D M w L 0 F 1 d G 9 S Z W 1 v d m V k Q 2 9 s d W 1 u c z E u e 1 B y a W 9 y I E 5 B V i B Q Z X I g V W 5 p d C w x M 3 0 m c X V v d D s s J n F 1 b 3 Q 7 U 2 V j d G l v b j E v M j A y N D A 0 M z A v Q X V 0 b 1 J l b W 9 2 Z W R D b 2 x 1 b W 5 z M S 5 7 J S B O Q V Y g Q 2 h h b m d l L D E 0 f S Z x d W 9 0 O y w m c X V v d D t T Z W N 0 a W 9 u M S 8 y M D I 0 M D Q z M C 9 B d X R v U m V t b 3 Z l Z E N v b H V t b n M x L n t C a W Q g U 3 B y Z W F k L D E 1 f S Z x d W 9 0 O y w m c X V v d D t T Z W N 0 a W 9 u M S 8 y M D I 0 M D Q z M C 9 B d X R v U m V t b 3 Z l Z E N v b H V t b n M x L n t C a W Q g U H J p Y 2 U s M T Z 9 J n F 1 b 3 Q 7 L C Z x d W 9 0 O 1 N l Y 3 R p b 2 4 x L z I w M j Q w N D M w L 0 F 1 d G 9 S Z W 1 v d m V k Q 2 9 s d W 1 u c z E u e 0 9 m Z m V y I F N w c m V h Z C w x N 3 0 m c X V v d D s s J n F 1 b 3 Q 7 U 2 V j d G l v b j E v M j A y N D A 0 M z A v Q X V 0 b 1 J l b W 9 2 Z W R D b 2 x 1 b W 5 z M S 5 7 T 2 Z m Z X I g U H J p Y 2 U s M T h 9 J n F 1 b 3 Q 7 L C Z x d W 9 0 O 1 N l Y 3 R p b 2 4 x L z I w M j Q w N D M w L 0 F 1 d G 9 S Z W 1 v d m V k Q 2 9 s d W 1 u c z E u e y U g S W 5 k Z X g g Q 2 h h b m d l L D E 5 f S Z x d W 9 0 O 1 0 s J n F 1 b 3 Q 7 Q 2 9 s d W 1 u Q 2 9 1 b n Q m c X V v d D s 6 M j A s J n F 1 b 3 Q 7 S 2 V 5 Q 2 9 s d W 1 u T m F t Z X M m c X V v d D s 6 W 1 0 s J n F 1 b 3 Q 7 Q 2 9 s d W 1 u S W R l b n R p d G l l c y Z x d W 9 0 O z p b J n F 1 b 3 Q 7 U 2 V j d G l v b j E v M j A y N D A 0 M z A v Q X V 0 b 1 J l b W 9 2 Z W R D b 2 x 1 b W 5 z M S 5 7 U 2 9 1 c m N l L k 5 h b W U s M H 0 m c X V v d D s s J n F 1 b 3 Q 7 U 2 V j d G l v b j E v M j A y N D A 0 M z A v Q X V 0 b 1 J l b W 9 2 Z W R D b 2 x 1 b W 5 z M S 5 7 V m F s d W F 0 a W 9 u I E R h d G U s M X 0 m c X V v d D s s J n F 1 b 3 Q 7 U 2 V j d G l v b j E v M j A y N D A 0 M z A v Q X V 0 b 1 J l b W 9 2 Z W R D b 2 x 1 b W 5 z M S 5 7 U H J p b 3 I g R G F 0 Z S w y f S Z x d W 9 0 O y w m c X V v d D t T Z W N 0 a W 9 u M S 8 y M D I 0 M D Q z M C 9 B d X R v U m V t b 3 Z l Z E N v b H V t b n M x L n t B Y 2 N v d W 5 0 L D N 9 J n F 1 b 3 Q 7 L C Z x d W 9 0 O 1 N l Y 3 R p b 2 4 x L z I w M j Q w N D M w L 0 F 1 d G 9 S Z W 1 v d m V k Q 2 9 s d W 1 u c z E u e 0 N s Y X N z L D R 9 J n F 1 b 3 Q 7 L C Z x d W 9 0 O 1 N l Y 3 R p b 2 4 x L z I w M j Q w N D M w L 0 F 1 d G 9 S Z W 1 v d m V k Q 2 9 s d W 1 u c z E u e 1 N l c m l l c y w 1 f S Z x d W 9 0 O y w m c X V v d D t T Z W N 0 a W 9 u M S 8 y M D I 0 M D Q z M C 9 B d X R v U m V t b 3 Z l Z E N v b H V t b n M x L n t O Y W 1 l L D Z 9 J n F 1 b 3 Q 7 L C Z x d W 9 0 O 1 N l Y 3 R p b 2 4 x L z I w M j Q w N D M w L 0 F 1 d G 9 S Z W 1 v d m V k Q 2 9 s d W 1 u c z E u e 1 N F R E 9 M L D d 9 J n F 1 b 3 Q 7 L C Z x d W 9 0 O 1 N l Y 3 R p b 2 4 x L z I w M j Q w N D M w L 0 F 1 d G 9 S Z W 1 v d m V k Q 2 9 s d W 1 u c z E u e 0 N 1 c n J l b m N 5 L D h 9 J n F 1 b 3 Q 7 L C Z x d W 9 0 O 1 N l Y 3 R p b 2 4 x L z I w M j Q w N D M w L 0 F 1 d G 9 S Z W 1 v d m V k Q 2 9 s d W 1 u c z E u e 1 V u a X R z L D l 9 J n F 1 b 3 Q 7 L C Z x d W 9 0 O 1 N l Y 3 R p b 2 4 x L z I w M j Q w N D M w L 0 F 1 d G 9 S Z W 1 v d m V k Q 2 9 s d W 1 u c z E u e 0 5 l d C B B c 3 N l d H M s M T B 9 J n F 1 b 3 Q 7 L C Z x d W 9 0 O 1 N l Y 3 R p b 2 4 x L z I w M j Q w N D M w L 0 F 1 d G 9 S Z W 1 v d m V k Q 2 9 s d W 1 u c z E u e 1 B y a W 9 y I E 5 l d C B B c 3 N l d H M s M T F 9 J n F 1 b 3 Q 7 L C Z x d W 9 0 O 1 N l Y 3 R p b 2 4 x L z I w M j Q w N D M w L 0 F 1 d G 9 S Z W 1 v d m V k Q 2 9 s d W 1 u c z E u e 0 5 B V i B Q Z X I g V W 5 p d C w x M n 0 m c X V v d D s s J n F 1 b 3 Q 7 U 2 V j d G l v b j E v M j A y N D A 0 M z A v Q X V 0 b 1 J l b W 9 2 Z W R D b 2 x 1 b W 5 z M S 5 7 U H J p b 3 I g T k F W I F B l c i B V b m l 0 L D E z f S Z x d W 9 0 O y w m c X V v d D t T Z W N 0 a W 9 u M S 8 y M D I 0 M D Q z M C 9 B d X R v U m V t b 3 Z l Z E N v b H V t b n M x L n s l I E 5 B V i B D a G F u Z 2 U s M T R 9 J n F 1 b 3 Q 7 L C Z x d W 9 0 O 1 N l Y 3 R p b 2 4 x L z I w M j Q w N D M w L 0 F 1 d G 9 S Z W 1 v d m V k Q 2 9 s d W 1 u c z E u e 0 J p Z C B T c H J l Y W Q s M T V 9 J n F 1 b 3 Q 7 L C Z x d W 9 0 O 1 N l Y 3 R p b 2 4 x L z I w M j Q w N D M w L 0 F 1 d G 9 S Z W 1 v d m V k Q 2 9 s d W 1 u c z E u e 0 J p Z C B Q c m l j Z S w x N n 0 m c X V v d D s s J n F 1 b 3 Q 7 U 2 V j d G l v b j E v M j A y N D A 0 M z A v Q X V 0 b 1 J l b W 9 2 Z W R D b 2 x 1 b W 5 z M S 5 7 T 2 Z m Z X I g U 3 B y Z W F k L D E 3 f S Z x d W 9 0 O y w m c X V v d D t T Z W N 0 a W 9 u M S 8 y M D I 0 M D Q z M C 9 B d X R v U m V t b 3 Z l Z E N v b H V t b n M x L n t P Z m Z l c i B Q c m l j Z S w x O H 0 m c X V v d D s s J n F 1 b 3 Q 7 U 2 V j d G l v b j E v M j A y N D A 0 M z A v Q X V 0 b 1 J l b W 9 2 Z W R D b 2 x 1 b W 5 z M S 5 7 J S B J b m R l e C B D a G F u Z 2 U s M T l 9 J n F 1 b 3 Q 7 X S w m c X V v d D t S Z W x h d G l v b n N o a X B J b m Z v J n F 1 b 3 Q 7 O l t d f S I g L z 4 8 L 1 N 0 Y W J s Z U V u d H J p Z X M + P C 9 J d G V t P j x J d G V t P j x J d G V t T G 9 j Y X R p b 2 4 + P E l 0 Z W 1 U e X B l P k Z v c m 1 1 b G E 8 L 0 l 0 Z W 1 U e X B l P j x J d G V t U G F 0 a D 5 T Z W N 0 a W 9 u M S 8 y M D I 0 M D Q z M C 9 T b 3 V y Y 2 U 8 L 0 l 0 Z W 1 Q Y X R o P j w v S X R l b U x v Y 2 F 0 a W 9 u P j x T d G F i b G V F b n R y a W V z I C 8 + P C 9 J d G V t P j x J d G V t P j x J d G V t T G 9 j Y X R p b 2 4 + P E l 0 Z W 1 U e X B l P k Z v c m 1 1 b G E 8 L 0 l 0 Z W 1 U e X B l P j x J d G V t U G F 0 a D 5 T Z W N 0 a W 9 u M S 9 Q Y X J h b W V 0 Z X I 1 P C 9 J d G V t U G F 0 a D 4 8 L 0 l 0 Z W 1 M b 2 N h d G l v b j 4 8 U 3 R h Y m x l R W 5 0 c m l l c z 4 8 R W 5 0 c n k g V H l w Z T 0 i S X N Q c m l 2 Y X R l I i B W Y W x 1 Z T 0 i b D A i I C 8 + P E V u d H J 5 I F R 5 c G U 9 I k x v Y W R U b 1 J l c G 9 y d E R p c 2 F i b G V k I i B W Y W x 1 Z T 0 i b D E i I C 8 + P E V u d H J 5 I F R 5 c G U 9 I l F 1 Z X J 5 R 3 J v d X B J R C I g V m F s d W U 9 I n N m Y z N m N 2 V l O C 0 0 N m I x L T Q 2 N T c t O G M 0 N i 1 j N G J l Y T c 3 Z D M z M W 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V y c m 9 y Q 2 9 k Z S I g V m F s d W U 9 I n N V b m t u b 3 d u I i A v P j x F b n R y e S B U e X B l P S J G a W x s T G F z d F V w Z G F 0 Z W Q i I F Z h b H V l P S J k M j A y N C 0 w N S 0 x M F Q w O T o 1 N D o x O C 4 3 O D Q z O T k 0 W i I g L z 4 8 R W 5 0 c n k g V H l w Z T 0 i R m l s b F N 0 Y X R 1 c y I g V m F s d W U 9 I n N D b 2 1 w b G V 0 Z S I g L z 4 8 L 1 N 0 Y W J s Z U V u d H J p Z X M + P C 9 J d G V t P j x J d G V t P j x J d G V t T G 9 j Y X R p b 2 4 + P E l 0 Z W 1 U e X B l P k Z v c m 1 1 b G E 8 L 0 l 0 Z W 1 U e X B l P j x J d G V t U G F 0 a D 5 T Z W N 0 a W 9 u M S 9 T Y W 1 w b G U l M j B G a W x l J T I w K D U p 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N C 0 w N S 0 x M F Q w O T o 1 N D o x O C 4 4 M D M 0 M D M 2 W i I g L z 4 8 R W 5 0 c n k g V H l w Z T 0 i R m l s b E V y c m 9 y Q 2 9 k Z S I g V m F s d W U 9 I n N V b m t u b 3 d u I i A v P j x F b n R y e S B U e X B l P S J B Z G R l Z F R v R G F 0 Y U 1 v Z G V s I i B W Y W x 1 Z T 0 i b D A i I C 8 + P E V u d H J 5 I F R 5 c G U 9 I k x v Y W R U b 1 J l c G 9 y d E R p c 2 F i b G V k I i B W Y W x 1 Z T 0 i b D E i I C 8 + P E V u d H J 5 I F R 5 c G U 9 I l F 1 Z X J 5 R 3 J v d X B J R C I g V m F s d W U 9 I n N m Y z N m N 2 V l O C 0 0 N m I x L T Q 2 N T c t O G M 0 N i 1 j N G J l Y T c 3 Z D M z M W 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C 9 T d G F i b G V F b n R y a W V z P j w v S X R l b T 4 8 S X R l b T 4 8 S X R l b U x v Y 2 F 0 a W 9 u P j x J d G V t V H l w Z T 5 G b 3 J t d W x h P C 9 J d G V t V H l w Z T 4 8 S X R l b V B h d G g + U 2 V j d G l v b j E v U 2 F t c G x l J T I w R m l s Z S U y M C g 1 K S 9 T b 3 V y Y 2 U 8 L 0 l 0 Z W 1 Q Y X R o P j w v S X R l b U x v Y 2 F 0 a W 9 u P j x T d G F i b G V F b n R y a W V z I C 8 + P C 9 J d G V t P j x J d G V t P j x J d G V t T G 9 j Y X R p b 2 4 + P E l 0 Z W 1 U e X B l P k Z v c m 1 1 b G E 8 L 0 l 0 Z W 1 U e X B l P j x J d G V t U G F 0 a D 5 T Z W N 0 a W 9 u M S 9 T Y W 1 w b G U l M j B G a W x l J T I w K D U p L 0 5 h d m l n Y X R p b 2 4 x P C 9 J d G V t U G F 0 a D 4 8 L 0 l 0 Z W 1 M b 2 N h d G l v b j 4 8 U 3 R h Y m x l R W 5 0 c m l l c y A v P j w v S X R l b T 4 8 S X R l b T 4 8 S X R l b U x v Y 2 F 0 a W 9 u P j x J d G V t V H l w Z T 5 G b 3 J t d W x h P C 9 J d G V t V H l w Z T 4 8 S X R l b V B h d G g + U 2 V j d G l v b j E v V H J h b n N m b 3 J t J T I w U 2 F t c G x l J T I w R m l s Z S U y M C g 1 K T w v S X R l b V B h d G g + P C 9 J d G V t T G 9 j Y X R p b 2 4 + P F N 0 Y W J s Z U V u d H J p Z X M + P E V u d H J 5 I F R 5 c G U 9 I k l z U H J p d m F 0 Z S I g V m F s d W U 9 I m w w I i A v P j x F b n R y e S B U e X B l P S J M b 2 F k V G 9 S Z X B v c n R E a X N h Y m x l Z C I g V m F s d W U 9 I m w x I i A v P j x F b n R y e S B U e X B l P S J R d W V y e U d y b 3 V w S U Q i I F Z h b H V l P S J z N 2 Y 2 O G U 0 M G Q t Y j M 5 N i 0 0 N W N h L W F i M T Q t O D V h Z m Q y Z T l h Z T h 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Q t M D U t M T B U M D k 6 N T Q 6 M T g u N z k 4 M z k 2 N F o i I C 8 + P E V u d H J 5 I F R 5 c G U 9 I k Z p b G x T d G F 0 d X M i I F Z h b H V l P S J z Q 2 9 t c G x l d G U i I C 8 + P C 9 T d G F i b G V F b n R y a W V z P j w v S X R l b T 4 8 S X R l b T 4 8 S X R l b U x v Y 2 F 0 a W 9 u P j x J d G V t V H l w Z T 5 G b 3 J t d W x h P C 9 J d G V t V H l w Z T 4 8 S X R l b V B h d G g + U 2 V j d G l v b j E v V H J h b n N m b 3 J t J T I w U 2 F t c G x l J T I w R m l s Z S U y M C g 1 K S 9 T b 3 V y Y 2 U 8 L 0 l 0 Z W 1 Q Y X R o P j w v S X R l b U x v Y 2 F 0 a W 9 u P j x T d G F i b G V F b n R y a W V z I C 8 + P C 9 J d G V t P j x J d G V t P j x J d G V t T G 9 j Y X R p b 2 4 + P E l 0 Z W 1 U e X B l P k Z v c m 1 1 b G E 8 L 0 l 0 Z W 1 U e X B l P j x J d G V t U G F 0 a D 5 T Z W N 0 a W 9 u M S 9 U c m F u c 2 Z v c m 0 l M j B T Y W 1 w b G U l M j B G a W x l J T I w K D U p L 0 5 h d l 9 S Z X B v c n R f U 2 h l Z X Q 8 L 0 l 0 Z W 1 Q Y X R o P j w v S X R l b U x v Y 2 F 0 a W 9 u P j x T d G F i b G V F b n R y a W V z I C 8 + P C 9 J d G V t P j x J d G V t P j x J d G V t T G 9 j Y X R p b 2 4 + P E l 0 Z W 1 U e X B l P k Z v c m 1 1 b G E 8 L 0 l 0 Z W 1 U e X B l P j x J d G V t U G F 0 a D 5 T Z W N 0 a W 9 u M S 9 U c m F u c 2 Z v c m 0 l M j B T Y W 1 w b G U l M j B G a W x l J T I w K D U p L 1 B y b 2 1 v d G V k J T I w S G V h Z G V y c z w v S X R l b V B h d G g + P C 9 J d G V t T G 9 j Y X R p b 2 4 + P F N 0 Y W J s Z U V u d H J p Z X M g L z 4 8 L 0 l 0 Z W 0 + P E l 0 Z W 0 + P E l 0 Z W 1 M b 2 N h d G l v b j 4 8 S X R l b V R 5 c G U + R m 9 y b X V s Y T w v S X R l b V R 5 c G U + P E l 0 Z W 1 Q Y X R o P l N l Y 3 R p b 2 4 x L 1 R y Y W 5 z Z m 9 y b S U y M E Z p b G U l M j A o N S k 8 L 0 l 0 Z W 1 Q Y X R o P j w v S X R l b U x v Y 2 F 0 a W 9 u P j x T d G F i b G V F b n R y a W V z P j x F b n R y e S B U e X B l P S J M b 2 F k V G 9 S Z X B v c n R E a X N h Y m x l Z C I g V m F s d W U 9 I m w x I i A v P j x F b n R y e S B U e X B l P S J R d W V y e U d y b 3 V w S U Q i I F Z h b H V l P S J z Z m M z Z j d l Z T g t N D Z i M S 0 0 N j U 3 L T h j N D Y t Y z R i Z W E 3 N 2 Q z M z F j 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U t M T B U M D k 6 N T Q 6 M T g u O D A 4 M z k 4 M F o i I C 8 + P E V u d H J 5 I F R 5 c G U 9 I k Z p b G x T d G F 0 d X M i I F Z h b H V l P S J z Q 2 9 t c G x l d G U i I C 8 + P C 9 T d G F i b G V F b n R y a W V z P j w v S X R l b T 4 8 S X R l b T 4 8 S X R l b U x v Y 2 F 0 a W 9 u P j x J d G V t V H l w Z T 5 G b 3 J t d W x h P C 9 J d G V t V H l w Z T 4 8 S X R l b V B h d G g + U 2 V j d G l v b j E v V H J h b n N m b 3 J t J T I w R m l s Z S U y M C g 1 K S 9 T b 3 V y Y 2 U 8 L 0 l 0 Z W 1 Q Y X R o P j w v S X R l b U x v Y 2 F 0 a W 9 u P j x T d G F i b G V F b n R y a W V z I C 8 + P C 9 J d G V t P j x J d G V t P j x J d G V t T G 9 j Y X R p b 2 4 + P E l 0 Z W 1 U e X B l P k Z v c m 1 1 b G E 8 L 0 l 0 Z W 1 U e X B l P j x J d G V t U G F 0 a D 5 T Z W N 0 a W 9 u M S 8 y M D I 0 M D Q z M C 9 G a W x 0 Z X J l Z C U y M E h p Z G R l b i U y M E Z p b G V z M T w v S X R l b V B h d G g + P C 9 J d G V t T G 9 j Y X R p b 2 4 + P F N 0 Y W J s Z U V u d H J p Z X M g L z 4 8 L 0 l 0 Z W 0 + P E l 0 Z W 0 + P E l 0 Z W 1 M b 2 N h d G l v b j 4 8 S X R l b V R 5 c G U + R m 9 y b X V s Y T w v S X R l b V R 5 c G U + P E l 0 Z W 1 Q Y X R o P l N l Y 3 R p b 2 4 x L z I w M j Q w N D M w L 0 l u d m 9 r Z S U y M E N 1 c 3 R v b S U y M E Z 1 b m N 0 a W 9 u M T w v S X R l b V B h d G g + P C 9 J d G V t T G 9 j Y X R p b 2 4 + P F N 0 Y W J s Z U V u d H J p Z X M g L z 4 8 L 0 l 0 Z W 0 + P E l 0 Z W 0 + P E l 0 Z W 1 M b 2 N h d G l v b j 4 8 S X R l b V R 5 c G U + R m 9 y b X V s Y T w v S X R l b V R 5 c G U + P E l 0 Z W 1 Q Y X R o P l N l Y 3 R p b 2 4 x L z I w M j Q w N D M w L 1 J l b m F t Z W Q l M j B D b 2 x 1 b W 5 z M T w v S X R l b V B h d G g + P C 9 J d G V t T G 9 j Y X R p b 2 4 + P F N 0 Y W J s Z U V u d H J p Z X M g L z 4 8 L 0 l 0 Z W 0 + P E l 0 Z W 0 + P E l 0 Z W 1 M b 2 N h d G l v b j 4 8 S X R l b V R 5 c G U + R m 9 y b X V s Y T w v S X R l b V R 5 c G U + P E l 0 Z W 1 Q Y X R o P l N l Y 3 R p b 2 4 x L z I w M j Q w N D M w L 1 J l b W 9 2 Z W Q l M j B P d G h l c i U y M E N v b H V t b n M x P C 9 J d G V t U G F 0 a D 4 8 L 0 l 0 Z W 1 M b 2 N h d G l v b j 4 8 U 3 R h Y m x l R W 5 0 c m l l c y A v P j w v S X R l b T 4 8 S X R l b T 4 8 S X R l b U x v Y 2 F 0 a W 9 u P j x J d G V t V H l w Z T 5 G b 3 J t d W x h P C 9 J d G V t V H l w Z T 4 8 S X R l b V B h d G g + U 2 V j d G l v b j E v M j A y N D A 0 M z A v R X h w Y W 5 k Z W Q l M j B U Y W J s Z S U y M E N v b H V t b j E 8 L 0 l 0 Z W 1 Q Y X R o P j w v S X R l b U x v Y 2 F 0 a W 9 u P j x T d G F i b G V F b n R y a W V z I C 8 + P C 9 J d G V t P j x J d G V t P j x J d G V t T G 9 j Y X R p b 2 4 + P E l 0 Z W 1 U e X B l P k Z v c m 1 1 b G E 8 L 0 l 0 Z W 1 U e X B l P j x J d G V t U G F 0 a D 5 T Z W N 0 a W 9 u M S 8 y M D I 0 M D Q z M C 9 D a G F u Z 2 V k J T I w V H l w Z T w v S X R l b V B h d G g + P C 9 J d G V t T G 9 j Y X R p b 2 4 + P F N 0 Y W J s Z U V u d H J p Z X M g L z 4 8 L 0 l 0 Z W 0 + P E l 0 Z W 0 + P E l 0 Z W 1 M b 2 N h d G l v b j 4 8 S X R l b V R 5 c G U + R m 9 y b X V s Y T w v S X R l b V R 5 c G U + P E l 0 Z W 1 Q Y X R o P l N l Y 3 R p b 2 4 x L z I w M j Q w N T M 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M y I g L z 4 8 R W 5 0 c n k g V H l w Z T 0 i R m l s b E V y c m 9 y Q 2 9 k Z S I g V m F s d W U 9 I n N V b m t u b 3 d u I i A v P j x F b n R y e S B U e X B l P S J G a W x s R X J y b 3 J D b 3 V u d C I g V m F s d W U 9 I m w w I i A v P j x F b n R y e S B U e X B l P S J G a W x s T G F z d F V w Z G F 0 Z W Q i I F Z h b H V l P S J k M j A y N C 0 w N i 0 w N l Q w O T o 0 N T o x M y 4 5 N D U 2 N z M x W i I g L z 4 8 R W 5 0 c n k g V H l w Z T 0 i R m l s b E N v b H V t b l R 5 c G V z I i B W Y W x 1 Z T 0 i c 0 J n a 0 p B d 0 1 H Q m d Z R 0 J R V U Z C U V V G Q X d V R k J R T T 0 i I C 8 + P E V u d H J 5 I F R 5 c G U 9 I k Z p b G x D b 2 x 1 b W 5 O Y W 1 l c y I g V m F s d W U 9 I n N b J n F 1 b 3 Q 7 U 2 9 1 c m N l L k 5 h b W U m c X V v d D s s J n F 1 b 3 Q 7 V m F s d W F 0 a W 9 u I E R h d G U m c X V v d D s s J n F 1 b 3 Q 7 U H J p b 3 I g R G F 0 Z S Z x d W 9 0 O y w m c X V v d D t B Y 2 N v d W 5 0 J n F 1 b 3 Q 7 L C Z x d W 9 0 O 0 N s Y X N z J n F 1 b 3 Q 7 L C Z x d W 9 0 O 1 N l c m l l c y Z x d W 9 0 O y w m c X V v d D t O Y W 1 l J n F 1 b 3 Q 7 L C Z x d W 9 0 O 1 N F R E 9 M J n F 1 b 3 Q 7 L C Z x d W 9 0 O 0 N 1 c n J l b m N 5 J n F 1 b 3 Q 7 L C Z x d W 9 0 O 1 V u a X R z J n F 1 b 3 Q 7 L C Z x d W 9 0 O 0 5 l d C B B c 3 N l d H M m c X V v d D s s J n F 1 b 3 Q 7 U H J p b 3 I g T m V 0 I E F z c 2 V 0 c y Z x d W 9 0 O y w m c X V v d D t O Q V Y g U G V y I F V u a X Q m c X V v d D s s J n F 1 b 3 Q 7 U H J p b 3 I g T k F W I F B l c i B V b m l 0 J n F 1 b 3 Q 7 L C Z x d W 9 0 O y U g T k F W I E N o Y W 5 n Z S Z x d W 9 0 O y w m c X V v d D t C a W Q g U 3 B y Z W F k J n F 1 b 3 Q 7 L C Z x d W 9 0 O 0 J p Z C B Q c m l j Z S Z x d W 9 0 O y w m c X V v d D t P Z m Z l c i B T c H J l Y W Q m c X V v d D s s J n F 1 b 3 Q 7 T 2 Z m Z X I g U H J p Y 2 U m c X V v d D s s J n F 1 b 3 Q 7 J S B J b m R l e C B D a G F u Z 2 U 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M j A y N D A 1 M z E v Q X V 0 b 1 J l b W 9 2 Z W R D b 2 x 1 b W 5 z M S 5 7 U 2 9 1 c m N l L k 5 h b W U s M H 0 m c X V v d D s s J n F 1 b 3 Q 7 U 2 V j d G l v b j E v M j A y N D A 1 M z E v Q X V 0 b 1 J l b W 9 2 Z W R D b 2 x 1 b W 5 z M S 5 7 V m F s d W F 0 a W 9 u I E R h d G U s M X 0 m c X V v d D s s J n F 1 b 3 Q 7 U 2 V j d G l v b j E v M j A y N D A 1 M z E v Q X V 0 b 1 J l b W 9 2 Z W R D b 2 x 1 b W 5 z M S 5 7 U H J p b 3 I g R G F 0 Z S w y f S Z x d W 9 0 O y w m c X V v d D t T Z W N 0 a W 9 u M S 8 y M D I 0 M D U z M S 9 B d X R v U m V t b 3 Z l Z E N v b H V t b n M x L n t B Y 2 N v d W 5 0 L D N 9 J n F 1 b 3 Q 7 L C Z x d W 9 0 O 1 N l Y 3 R p b 2 4 x L z I w M j Q w N T M x L 0 F 1 d G 9 S Z W 1 v d m V k Q 2 9 s d W 1 u c z E u e 0 N s Y X N z L D R 9 J n F 1 b 3 Q 7 L C Z x d W 9 0 O 1 N l Y 3 R p b 2 4 x L z I w M j Q w N T M x L 0 F 1 d G 9 S Z W 1 v d m V k Q 2 9 s d W 1 u c z E u e 1 N l c m l l c y w 1 f S Z x d W 9 0 O y w m c X V v d D t T Z W N 0 a W 9 u M S 8 y M D I 0 M D U z M S 9 B d X R v U m V t b 3 Z l Z E N v b H V t b n M x L n t O Y W 1 l L D Z 9 J n F 1 b 3 Q 7 L C Z x d W 9 0 O 1 N l Y 3 R p b 2 4 x L z I w M j Q w N T M x L 0 F 1 d G 9 S Z W 1 v d m V k Q 2 9 s d W 1 u c z E u e 1 N F R E 9 M L D d 9 J n F 1 b 3 Q 7 L C Z x d W 9 0 O 1 N l Y 3 R p b 2 4 x L z I w M j Q w N T M x L 0 F 1 d G 9 S Z W 1 v d m V k Q 2 9 s d W 1 u c z E u e 0 N 1 c n J l b m N 5 L D h 9 J n F 1 b 3 Q 7 L C Z x d W 9 0 O 1 N l Y 3 R p b 2 4 x L z I w M j Q w N T M x L 0 F 1 d G 9 S Z W 1 v d m V k Q 2 9 s d W 1 u c z E u e 1 V u a X R z L D l 9 J n F 1 b 3 Q 7 L C Z x d W 9 0 O 1 N l Y 3 R p b 2 4 x L z I w M j Q w N T M x L 0 F 1 d G 9 S Z W 1 v d m V k Q 2 9 s d W 1 u c z E u e 0 5 l d C B B c 3 N l d H M s M T B 9 J n F 1 b 3 Q 7 L C Z x d W 9 0 O 1 N l Y 3 R p b 2 4 x L z I w M j Q w N T M x L 0 F 1 d G 9 S Z W 1 v d m V k Q 2 9 s d W 1 u c z E u e 1 B y a W 9 y I E 5 l d C B B c 3 N l d H M s M T F 9 J n F 1 b 3 Q 7 L C Z x d W 9 0 O 1 N l Y 3 R p b 2 4 x L z I w M j Q w N T M x L 0 F 1 d G 9 S Z W 1 v d m V k Q 2 9 s d W 1 u c z E u e 0 5 B V i B Q Z X I g V W 5 p d C w x M n 0 m c X V v d D s s J n F 1 b 3 Q 7 U 2 V j d G l v b j E v M j A y N D A 1 M z E v Q X V 0 b 1 J l b W 9 2 Z W R D b 2 x 1 b W 5 z M S 5 7 U H J p b 3 I g T k F W I F B l c i B V b m l 0 L D E z f S Z x d W 9 0 O y w m c X V v d D t T Z W N 0 a W 9 u M S 8 y M D I 0 M D U z M S 9 B d X R v U m V t b 3 Z l Z E N v b H V t b n M x L n s l I E 5 B V i B D a G F u Z 2 U s M T R 9 J n F 1 b 3 Q 7 L C Z x d W 9 0 O 1 N l Y 3 R p b 2 4 x L z I w M j Q w N T M x L 0 F 1 d G 9 S Z W 1 v d m V k Q 2 9 s d W 1 u c z E u e 0 J p Z C B T c H J l Y W Q s M T V 9 J n F 1 b 3 Q 7 L C Z x d W 9 0 O 1 N l Y 3 R p b 2 4 x L z I w M j Q w N T M x L 0 F 1 d G 9 S Z W 1 v d m V k Q 2 9 s d W 1 u c z E u e 0 J p Z C B Q c m l j Z S w x N n 0 m c X V v d D s s J n F 1 b 3 Q 7 U 2 V j d G l v b j E v M j A y N D A 1 M z E v Q X V 0 b 1 J l b W 9 2 Z W R D b 2 x 1 b W 5 z M S 5 7 T 2 Z m Z X I g U 3 B y Z W F k L D E 3 f S Z x d W 9 0 O y w m c X V v d D t T Z W N 0 a W 9 u M S 8 y M D I 0 M D U z M S 9 B d X R v U m V t b 3 Z l Z E N v b H V t b n M x L n t P Z m Z l c i B Q c m l j Z S w x O H 0 m c X V v d D s s J n F 1 b 3 Q 7 U 2 V j d G l v b j E v M j A y N D A 1 M z E v Q X V 0 b 1 J l b W 9 2 Z W R D b 2 x 1 b W 5 z M S 5 7 J S B J b m R l e C B D a G F u Z 2 U s M T l 9 J n F 1 b 3 Q 7 X S w m c X V v d D t D b 2 x 1 b W 5 D b 3 V u d C Z x d W 9 0 O z o y M C w m c X V v d D t L Z X l D b 2 x 1 b W 5 O Y W 1 l c y Z x d W 9 0 O z p b X S w m c X V v d D t D b 2 x 1 b W 5 J Z G V u d G l 0 a W V z J n F 1 b 3 Q 7 O l s m c X V v d D t T Z W N 0 a W 9 u M S 8 y M D I 0 M D U z M S 9 B d X R v U m V t b 3 Z l Z E N v b H V t b n M x L n t T b 3 V y Y 2 U u T m F t Z S w w f S Z x d W 9 0 O y w m c X V v d D t T Z W N 0 a W 9 u M S 8 y M D I 0 M D U z M S 9 B d X R v U m V t b 3 Z l Z E N v b H V t b n M x L n t W Y W x 1 Y X R p b 2 4 g R G F 0 Z S w x f S Z x d W 9 0 O y w m c X V v d D t T Z W N 0 a W 9 u M S 8 y M D I 0 M D U z M S 9 B d X R v U m V t b 3 Z l Z E N v b H V t b n M x L n t Q c m l v c i B E Y X R l L D J 9 J n F 1 b 3 Q 7 L C Z x d W 9 0 O 1 N l Y 3 R p b 2 4 x L z I w M j Q w N T M x L 0 F 1 d G 9 S Z W 1 v d m V k Q 2 9 s d W 1 u c z E u e 0 F j Y 2 9 1 b n Q s M 3 0 m c X V v d D s s J n F 1 b 3 Q 7 U 2 V j d G l v b j E v M j A y N D A 1 M z E v Q X V 0 b 1 J l b W 9 2 Z W R D b 2 x 1 b W 5 z M S 5 7 Q 2 x h c 3 M s N H 0 m c X V v d D s s J n F 1 b 3 Q 7 U 2 V j d G l v b j E v M j A y N D A 1 M z E v Q X V 0 b 1 J l b W 9 2 Z W R D b 2 x 1 b W 5 z M S 5 7 U 2 V y a W V z L D V 9 J n F 1 b 3 Q 7 L C Z x d W 9 0 O 1 N l Y 3 R p b 2 4 x L z I w M j Q w N T M x L 0 F 1 d G 9 S Z W 1 v d m V k Q 2 9 s d W 1 u c z E u e 0 5 h b W U s N n 0 m c X V v d D s s J n F 1 b 3 Q 7 U 2 V j d G l v b j E v M j A y N D A 1 M z E v Q X V 0 b 1 J l b W 9 2 Z W R D b 2 x 1 b W 5 z M S 5 7 U 0 V E T 0 w s N 3 0 m c X V v d D s s J n F 1 b 3 Q 7 U 2 V j d G l v b j E v M j A y N D A 1 M z E v Q X V 0 b 1 J l b W 9 2 Z W R D b 2 x 1 b W 5 z M S 5 7 Q 3 V y c m V u Y 3 k s O H 0 m c X V v d D s s J n F 1 b 3 Q 7 U 2 V j d G l v b j E v M j A y N D A 1 M z E v Q X V 0 b 1 J l b W 9 2 Z W R D b 2 x 1 b W 5 z M S 5 7 V W 5 p d H M s O X 0 m c X V v d D s s J n F 1 b 3 Q 7 U 2 V j d G l v b j E v M j A y N D A 1 M z E v Q X V 0 b 1 J l b W 9 2 Z W R D b 2 x 1 b W 5 z M S 5 7 T m V 0 I E F z c 2 V 0 c y w x M H 0 m c X V v d D s s J n F 1 b 3 Q 7 U 2 V j d G l v b j E v M j A y N D A 1 M z E v Q X V 0 b 1 J l b W 9 2 Z W R D b 2 x 1 b W 5 z M S 5 7 U H J p b 3 I g T m V 0 I E F z c 2 V 0 c y w x M X 0 m c X V v d D s s J n F 1 b 3 Q 7 U 2 V j d G l v b j E v M j A y N D A 1 M z E v Q X V 0 b 1 J l b W 9 2 Z W R D b 2 x 1 b W 5 z M S 5 7 T k F W I F B l c i B V b m l 0 L D E y f S Z x d W 9 0 O y w m c X V v d D t T Z W N 0 a W 9 u M S 8 y M D I 0 M D U z M S 9 B d X R v U m V t b 3 Z l Z E N v b H V t b n M x L n t Q c m l v c i B O Q V Y g U G V y I F V u a X Q s M T N 9 J n F 1 b 3 Q 7 L C Z x d W 9 0 O 1 N l Y 3 R p b 2 4 x L z I w M j Q w N T M x L 0 F 1 d G 9 S Z W 1 v d m V k Q 2 9 s d W 1 u c z E u e y U g T k F W I E N o Y W 5 n Z S w x N H 0 m c X V v d D s s J n F 1 b 3 Q 7 U 2 V j d G l v b j E v M j A y N D A 1 M z E v Q X V 0 b 1 J l b W 9 2 Z W R D b 2 x 1 b W 5 z M S 5 7 Q m l k I F N w c m V h Z C w x N X 0 m c X V v d D s s J n F 1 b 3 Q 7 U 2 V j d G l v b j E v M j A y N D A 1 M z E v Q X V 0 b 1 J l b W 9 2 Z W R D b 2 x 1 b W 5 z M S 5 7 Q m l k I F B y a W N l L D E 2 f S Z x d W 9 0 O y w m c X V v d D t T Z W N 0 a W 9 u M S 8 y M D I 0 M D U z M S 9 B d X R v U m V t b 3 Z l Z E N v b H V t b n M x L n t P Z m Z l c i B T c H J l Y W Q s M T d 9 J n F 1 b 3 Q 7 L C Z x d W 9 0 O 1 N l Y 3 R p b 2 4 x L z I w M j Q w N T M x L 0 F 1 d G 9 S Z W 1 v d m V k Q 2 9 s d W 1 u c z E u e 0 9 m Z m V y I F B y a W N l L D E 4 f S Z x d W 9 0 O y w m c X V v d D t T Z W N 0 a W 9 u M S 8 y M D I 0 M D U z M S 9 B d X R v U m V t b 3 Z l Z E N v b H V t b n M x L n s l I E l u Z G V 4 I E N o Y W 5 n Z S w x O X 0 m c X V v d D t d L C Z x d W 9 0 O 1 J l b G F 0 a W 9 u c 2 h p c E l u Z m 8 m c X V v d D s 6 W 1 1 9 I i A v P j w v U 3 R h Y m x l R W 5 0 c m l l c z 4 8 L 0 l 0 Z W 0 + P E l 0 Z W 0 + P E l 0 Z W 1 M b 2 N h d G l v b j 4 8 S X R l b V R 5 c G U + R m 9 y b X V s Y T w v S X R l b V R 5 c G U + P E l 0 Z W 1 Q Y X R o P l N l Y 3 R p b 2 4 x L z I w M j Q w N T M x L 1 N v d X J j Z T w v S X R l b V B h d G g + P C 9 J d G V t T G 9 j Y X R p b 2 4 + P F N 0 Y W J s Z U V u d H J p Z X M g L z 4 8 L 0 l 0 Z W 0 + P E l 0 Z W 0 + P E l 0 Z W 1 M b 2 N h d G l v b j 4 8 S X R l b V R 5 c G U + R m 9 y b X V s Y T w v S X R l b V R 5 c G U + P E l 0 Z W 1 Q Y X R o P l N l Y 3 R p b 2 4 x L 1 B h c m F t Z X R l c j Y 8 L 0 l 0 Z W 1 Q Y X R o P j w v S X R l b U x v Y 2 F 0 a W 9 u P j x T d G F i b G V F b n R y a W V z P j x F b n R y e S B U e X B l P S J J c 1 B y a X Z h d G U i I F Z h b H V l P S J s M C I g L z 4 8 R W 5 0 c n k g V H l w Z T 0 i T G 9 h Z F R v U m V w b 3 J 0 R G l z Y W J s Z W Q i I F Z h b H V l P S J s M S I g L z 4 8 R W 5 0 c n k g V H l w Z T 0 i U X V l c n l H c m 9 1 c E l E I i B W Y W x 1 Z T 0 i c 2 Q x Z T A 1 O T l h L W Y y Y m I t N D k x M C 1 h Y j N h L T A 0 N 2 U z Y 2 U 2 N T A y 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Q W R k Z W R U b 0 R h d G F N b 2 R l b C I g V m F s d W U 9 I m w w I i A v P j x F b n R y e S B U e X B l P S J G a W x s R X J y b 3 J D b 2 R l I i B W Y W x 1 Z T 0 i c 1 V u a 2 5 v d 2 4 i I C 8 + P E V u d H J 5 I F R 5 c G U 9 I k Z p b G x M Y X N 0 V X B k Y X R l Z C I g V m F s d W U 9 I m Q y M D I 0 L T A 2 L T A 2 V D A 5 O j Q 1 O j A 3 L j I y M j g 5 M j Z a I i A v P j x F b n R y e S B U e X B l P S J G a W x s U 3 R h d H V z I i B W Y W x 1 Z T 0 i c 0 N v b X B s Z X R l I i A v P j w v U 3 R h Y m x l R W 5 0 c m l l c z 4 8 L 0 l 0 Z W 0 + P E l 0 Z W 0 + P E l 0 Z W 1 M b 2 N h d G l v b j 4 8 S X R l b V R 5 c G U + R m 9 y b X V s Y T w v S X R l b V R 5 c G U + P E l 0 Z W 1 Q Y X R o P l N l Y 3 R p b 2 4 x L 1 N h b X B s Z S U y M E Z p b G U l M j A o N i k 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0 L T A 2 L T A 2 V D A 5 O j Q 1 O j A 3 L j I 3 M j g 5 M j Z a I i A v P j x F b n R y e S B U e X B l P S J G a W x s R X J y b 3 J D b 2 R l I i B W Y W x 1 Z T 0 i c 1 V u a 2 5 v d 2 4 i I C 8 + P E V u d H J 5 I F R 5 c G U 9 I k F k Z G V k V G 9 E Y X R h T W 9 k Z W w i I F Z h b H V l P S J s M C I g L z 4 8 R W 5 0 c n k g V H l w Z T 0 i T G 9 h Z F R v U m V w b 3 J 0 R G l z Y W J s Z W Q i I F Z h b H V l P S J s M S I g L z 4 8 R W 5 0 c n k g V H l w Z T 0 i U X V l c n l H c m 9 1 c E l E I i B W Y W x 1 Z T 0 i c 2 Q x Z T A 1 O T l h L W Y y Y m I t N D k x M C 1 h Y j N h L T A 0 N 2 U z Y 2 U 2 N T A y 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L 1 N 0 Y W J s Z U V u d H J p Z X M + P C 9 J d G V t P j x J d G V t P j x J d G V t T G 9 j Y X R p b 2 4 + P E l 0 Z W 1 U e X B l P k Z v c m 1 1 b G E 8 L 0 l 0 Z W 1 U e X B l P j x J d G V t U G F 0 a D 5 T Z W N 0 a W 9 u M S 9 T Y W 1 w b G U l M j B G a W x l J T I w K D Y p L 1 N v d X J j Z T w v S X R l b V B h d G g + P C 9 J d G V t T G 9 j Y X R p b 2 4 + P F N 0 Y W J s Z U V u d H J p Z X M g L z 4 8 L 0 l 0 Z W 0 + P E l 0 Z W 0 + P E l 0 Z W 1 M b 2 N h d G l v b j 4 8 S X R l b V R 5 c G U + R m 9 y b X V s Y T w v S X R l b V R 5 c G U + P E l 0 Z W 1 Q Y X R o P l N l Y 3 R p b 2 4 x L 1 N h b X B s Z S U y M E Z p b G U l M j A o N i k v T m F 2 a W d h d G l v b j E 8 L 0 l 0 Z W 1 Q Y X R o P j w v S X R l b U x v Y 2 F 0 a W 9 u P j x T d G F i b G V F b n R y a W V z I C 8 + P C 9 J d G V t P j x J d G V t P j x J d G V t T G 9 j Y X R p b 2 4 + P E l 0 Z W 1 U e X B l P k Z v c m 1 1 b G E 8 L 0 l 0 Z W 1 U e X B l P j x J d G V t U G F 0 a D 5 T Z W N 0 a W 9 u M S 9 U c m F u c 2 Z v c m 0 l M j B T Y W 1 w b G U l M j B G a W x l J T I w K D Y p P C 9 J d G V t U G F 0 a D 4 8 L 0 l 0 Z W 1 M b 2 N h d G l v b j 4 8 U 3 R h Y m x l R W 5 0 c m l l c z 4 8 R W 5 0 c n k g V H l w Z T 0 i S X N Q c m l 2 Y X R l I i B W Y W x 1 Z T 0 i b D A i I C 8 + P E V u d H J 5 I F R 5 c G U 9 I k x v Y W R U b 1 J l c G 9 y d E R p c 2 F i b G V k I i B W Y W x 1 Z T 0 i b D E i I C 8 + P E V u d H J 5 I F R 5 c G U 9 I l F 1 Z X J 5 R 3 J v d X B J R C I g V m F s d W U 9 I n M 4 Z T R i M D g w N y 1 j Y z l j L T Q 0 M G Y t O G Z l Z S 1 l Z T A 0 Y T U 2 M j F i O T 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N C 0 w N i 0 w N l Q w O T o 0 N T o w N y 4 y M z g 4 O T A 3 W i I g L z 4 8 R W 5 0 c n k g V H l w Z T 0 i R m l s b F N 0 Y X R 1 c y I g V m F s d W U 9 I n N D b 2 1 w b G V 0 Z S I g L z 4 8 L 1 N 0 Y W J s Z U V u d H J p Z X M + P C 9 J d G V t P j x J d G V t P j x J d G V t T G 9 j Y X R p b 2 4 + P E l 0 Z W 1 U e X B l P k Z v c m 1 1 b G E 8 L 0 l 0 Z W 1 U e X B l P j x J d G V t U G F 0 a D 5 T Z W N 0 a W 9 u M S 9 U c m F u c 2 Z v c m 0 l M j B T Y W 1 w b G U l M j B G a W x l J T I w K D Y p L 1 N v d X J j Z T w v S X R l b V B h d G g + P C 9 J d G V t T G 9 j Y X R p b 2 4 + P F N 0 Y W J s Z U V u d H J p Z X M g L z 4 8 L 0 l 0 Z W 0 + P E l 0 Z W 0 + P E l 0 Z W 1 M b 2 N h d G l v b j 4 8 S X R l b V R 5 c G U + R m 9 y b X V s Y T w v S X R l b V R 5 c G U + P E l 0 Z W 1 Q Y X R o P l N l Y 3 R p b 2 4 x L 1 R y Y W 5 z Z m 9 y b S U y M F N h b X B s Z S U y M E Z p b G U l M j A o N i k v T m F 2 X 1 J l c G 9 y d F 9 T a G V l d D w v S X R l b V B h d G g + P C 9 J d G V t T G 9 j Y X R p b 2 4 + P F N 0 Y W J s Z U V u d H J p Z X M g L z 4 8 L 0 l 0 Z W 0 + P E l 0 Z W 0 + P E l 0 Z W 1 M b 2 N h d G l v b j 4 8 S X R l b V R 5 c G U + R m 9 y b X V s Y T w v S X R l b V R 5 c G U + P E l 0 Z W 1 Q Y X R o P l N l Y 3 R p b 2 4 x L 1 R y Y W 5 z Z m 9 y b S U y M F N h b X B s Z S U y M E Z p b G U l M j A o N i k v U H J v b W 9 0 Z W Q l M j B I Z W F k Z X J z P C 9 J d G V t U G F 0 a D 4 8 L 0 l 0 Z W 1 M b 2 N h d G l v b j 4 8 U 3 R h Y m x l R W 5 0 c m l l c y A v P j w v S X R l b T 4 8 S X R l b T 4 8 S X R l b U x v Y 2 F 0 a W 9 u P j x J d G V t V H l w Z T 5 G b 3 J t d W x h P C 9 J d G V t V H l w Z T 4 8 S X R l b V B h d G g + U 2 V j d G l v b j E v V H J h b n N m b 3 J t J T I w R m l s Z S U y M C g 2 K T w v S X R l b V B h d G g + P C 9 J d G V t T G 9 j Y X R p b 2 4 + P F N 0 Y W J s Z U V u d H J p Z X M + P E V u d H J 5 I F R 5 c G U 9 I k x v Y W R U b 1 J l c G 9 y d E R p c 2 F i b G V k I i B W Y W x 1 Z T 0 i b D E i I C 8 + P E V u d H J 5 I F R 5 c G U 9 I l F 1 Z X J 5 R 3 J v d X B J R C I g V m F s d W U 9 I n N k M W U w N T k 5 Y S 1 m M m J i L T Q 5 M T A t Y W I z Y S 0 w N D d l M 2 N l N j U w M j c 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N i 0 w N l Q w O T o 0 N T o w N y 4 y O D U 4 O T A 0 W i I g L z 4 8 R W 5 0 c n k g V H l w Z T 0 i R m l s b F N 0 Y X R 1 c y I g V m F s d W U 9 I n N D b 2 1 w b G V 0 Z S I g L z 4 8 L 1 N 0 Y W J s Z U V u d H J p Z X M + P C 9 J d G V t P j x J d G V t P j x J d G V t T G 9 j Y X R p b 2 4 + P E l 0 Z W 1 U e X B l P k Z v c m 1 1 b G E 8 L 0 l 0 Z W 1 U e X B l P j x J d G V t U G F 0 a D 5 T Z W N 0 a W 9 u M S 9 U c m F u c 2 Z v c m 0 l M j B G a W x l J T I w K D Y p L 1 N v d X J j Z T w v S X R l b V B h d G g + P C 9 J d G V t T G 9 j Y X R p b 2 4 + P F N 0 Y W J s Z U V u d H J p Z X M g L z 4 8 L 0 l 0 Z W 0 + P E l 0 Z W 0 + P E l 0 Z W 1 M b 2 N h d G l v b j 4 8 S X R l b V R 5 c G U + R m 9 y b X V s Y T w v S X R l b V R 5 c G U + P E l 0 Z W 1 Q Y X R o P l N l Y 3 R p b 2 4 x L z I w M j Q w N T M x L 0 Z p b H R l c m V k J T I w S G l k Z G V u J T I w R m l s Z X M x P C 9 J d G V t U G F 0 a D 4 8 L 0 l 0 Z W 1 M b 2 N h d G l v b j 4 8 U 3 R h Y m x l R W 5 0 c m l l c y A v P j w v S X R l b T 4 8 S X R l b T 4 8 S X R l b U x v Y 2 F 0 a W 9 u P j x J d G V t V H l w Z T 5 G b 3 J t d W x h P C 9 J d G V t V H l w Z T 4 8 S X R l b V B h d G g + U 2 V j d G l v b j E v M j A y N D A 1 M z E v S W 5 2 b 2 t l J T I w Q 3 V z d G 9 t J T I w R n V u Y 3 R p b 2 4 x P C 9 J d G V t U G F 0 a D 4 8 L 0 l 0 Z W 1 M b 2 N h d G l v b j 4 8 U 3 R h Y m x l R W 5 0 c m l l c y A v P j w v S X R l b T 4 8 S X R l b T 4 8 S X R l b U x v Y 2 F 0 a W 9 u P j x J d G V t V H l w Z T 5 G b 3 J t d W x h P C 9 J d G V t V H l w Z T 4 8 S X R l b V B h d G g + U 2 V j d G l v b j E v M j A y N D A 1 M z E v U m V u Y W 1 l Z C U y M E N v b H V t b n M x P C 9 J d G V t U G F 0 a D 4 8 L 0 l 0 Z W 1 M b 2 N h d G l v b j 4 8 U 3 R h Y m x l R W 5 0 c m l l c y A v P j w v S X R l b T 4 8 S X R l b T 4 8 S X R l b U x v Y 2 F 0 a W 9 u P j x J d G V t V H l w Z T 5 G b 3 J t d W x h P C 9 J d G V t V H l w Z T 4 8 S X R l b V B h d G g + U 2 V j d G l v b j E v M j A y N D A 1 M z E v U m V t b 3 Z l Z C U y M E 9 0 a G V y J T I w Q 2 9 s d W 1 u c z E 8 L 0 l 0 Z W 1 Q Y X R o P j w v S X R l b U x v Y 2 F 0 a W 9 u P j x T d G F i b G V F b n R y a W V z I C 8 + P C 9 J d G V t P j x J d G V t P j x J d G V t T G 9 j Y X R p b 2 4 + P E l 0 Z W 1 U e X B l P k Z v c m 1 1 b G E 8 L 0 l 0 Z W 1 U e X B l P j x J d G V t U G F 0 a D 5 T Z W N 0 a W 9 u M S 8 y M D I 0 M D U z M S 9 F e H B h b m R l Z C U y M F R h Y m x l J T I w Q 2 9 s d W 1 u M T w v S X R l b V B h d G g + P C 9 J d G V t T G 9 j Y X R p b 2 4 + P F N 0 Y W J s Z U V u d H J p Z X M g L z 4 8 L 0 l 0 Z W 0 + P E l 0 Z W 0 + P E l 0 Z W 1 M b 2 N h d G l v b j 4 8 S X R l b V R 5 c G U + R m 9 y b X V s Y T w v S X R l b V R 5 c G U + P E l 0 Z W 1 Q Y X R o P l N l Y 3 R p b 2 4 x L z I w M j Q w N T M x L 0 N o Y W 5 n Z W Q l M j B U e X B l P C 9 J d G V t U G F 0 a D 4 8 L 0 l 0 Z W 1 M b 2 N h d G l v b j 4 8 U 3 R h Y m x l R W 5 0 c m l l c y A v P j w v S X R l b T 4 8 S X R l b T 4 8 S X R l b U x v Y 2 F 0 a W 9 u P j x J d G V t V H l w Z T 5 G b 3 J t d W x h P C 9 J d G V t V H l w Z T 4 8 S X R l b V B h d G g + U 2 V j d G l v b j E v M j A y N D A 2 M j 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z I i A v P j x F b n R y e S B U e X B l P S J G a W x s R X J y b 3 J D b 2 R l I i B W Y W x 1 Z T 0 i c 1 V u a 2 5 v d 2 4 i I C 8 + P E V u d H J 5 I F R 5 c G U 9 I k Z p b G x F c n J v c k N v d W 5 0 I i B W Y W x 1 Z T 0 i b D A i I C 8 + P E V u d H J 5 I F R 5 c G U 9 I k Z p b G x M Y X N 0 V X B k Y X R l Z C I g V m F s d W U 9 I m Q y M D I 0 L T A 3 L T A z V D E y O j A 0 O j Q 3 L j k 1 O T Q 0 N T B a I i A v P j x F b n R y e S B U e X B l P S J G a W x s Q 2 9 s d W 1 u V H l w Z X M i I F Z h b H V l P S J z Q m d r S k F 3 T U d C Z 1 l H Q l F V R k J R V U Z C U V V E Q l F N P S I g L z 4 8 R W 5 0 c n k g V H l w Z T 0 i R m l s b E N v b H V t b k 5 h b W V z I i B W Y W x 1 Z T 0 i c 1 s m c X V v d D t T b 3 V y Y 2 U u T m F t Z S Z x d W 9 0 O y w m c X V v d D t W Y W x 1 Y X R p b 2 4 g R G F 0 Z S Z x d W 9 0 O y w m c X V v d D t Q c m l v c i B E Y X R l J n F 1 b 3 Q 7 L C Z x d W 9 0 O 0 F j Y 2 9 1 b n Q m c X V v d D s s J n F 1 b 3 Q 7 Q 2 x h c 3 M m c X V v d D s s J n F 1 b 3 Q 7 U 2 V y a W V z J n F 1 b 3 Q 7 L C Z x d W 9 0 O 0 5 h b W U m c X V v d D s s J n F 1 b 3 Q 7 U 0 V E T 0 w m c X V v d D s s J n F 1 b 3 Q 7 Q 3 V y c m V u Y 3 k m c X V v d D s s J n F 1 b 3 Q 7 V W 5 p d H M m c X V v d D s s J n F 1 b 3 Q 7 T m V 0 I E F z c 2 V 0 c y Z x d W 9 0 O y w m c X V v d D t Q c m l v c i B O Z X Q g Q X N z Z X R z J n F 1 b 3 Q 7 L C Z x d W 9 0 O 0 5 B V i B Q Z X I g V W 5 p d C Z x d W 9 0 O y w m c X V v d D t Q c m l v c i B O Q V Y g U G V y I F V u a X Q m c X V v d D s s J n F 1 b 3 Q 7 J S B O Q V Y g Q 2 h h b m d l J n F 1 b 3 Q 7 L C Z x d W 9 0 O 0 J p Z C B T c H J l Y W Q m c X V v d D s s J n F 1 b 3 Q 7 Q m l k I F B y a W N l J n F 1 b 3 Q 7 L C Z x d W 9 0 O 0 9 m Z m V y I F N w c m V h Z C Z x d W 9 0 O y w m c X V v d D t P Z m Z l c i B Q c m l j Z S Z x d W 9 0 O y w m c X V v d D s l I E l u Z G V 4 I E N o Y W 5 n Z S 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8 y M D I 0 M D Y y O C 9 B d X R v U m V t b 3 Z l Z E N v b H V t b n M x L n t T b 3 V y Y 2 U u T m F t Z S w w f S Z x d W 9 0 O y w m c X V v d D t T Z W N 0 a W 9 u M S 8 y M D I 0 M D Y y O C 9 B d X R v U m V t b 3 Z l Z E N v b H V t b n M x L n t W Y W x 1 Y X R p b 2 4 g R G F 0 Z S w x f S Z x d W 9 0 O y w m c X V v d D t T Z W N 0 a W 9 u M S 8 y M D I 0 M D Y y O C 9 B d X R v U m V t b 3 Z l Z E N v b H V t b n M x L n t Q c m l v c i B E Y X R l L D J 9 J n F 1 b 3 Q 7 L C Z x d W 9 0 O 1 N l Y 3 R p b 2 4 x L z I w M j Q w N j I 4 L 0 F 1 d G 9 S Z W 1 v d m V k Q 2 9 s d W 1 u c z E u e 0 F j Y 2 9 1 b n Q s M 3 0 m c X V v d D s s J n F 1 b 3 Q 7 U 2 V j d G l v b j E v M j A y N D A 2 M j g v Q X V 0 b 1 J l b W 9 2 Z W R D b 2 x 1 b W 5 z M S 5 7 Q 2 x h c 3 M s N H 0 m c X V v d D s s J n F 1 b 3 Q 7 U 2 V j d G l v b j E v M j A y N D A 2 M j g v Q X V 0 b 1 J l b W 9 2 Z W R D b 2 x 1 b W 5 z M S 5 7 U 2 V y a W V z L D V 9 J n F 1 b 3 Q 7 L C Z x d W 9 0 O 1 N l Y 3 R p b 2 4 x L z I w M j Q w N j I 4 L 0 F 1 d G 9 S Z W 1 v d m V k Q 2 9 s d W 1 u c z E u e 0 5 h b W U s N n 0 m c X V v d D s s J n F 1 b 3 Q 7 U 2 V j d G l v b j E v M j A y N D A 2 M j g v Q X V 0 b 1 J l b W 9 2 Z W R D b 2 x 1 b W 5 z M S 5 7 U 0 V E T 0 w s N 3 0 m c X V v d D s s J n F 1 b 3 Q 7 U 2 V j d G l v b j E v M j A y N D A 2 M j g v Q X V 0 b 1 J l b W 9 2 Z W R D b 2 x 1 b W 5 z M S 5 7 Q 3 V y c m V u Y 3 k s O H 0 m c X V v d D s s J n F 1 b 3 Q 7 U 2 V j d G l v b j E v M j A y N D A 2 M j g v Q X V 0 b 1 J l b W 9 2 Z W R D b 2 x 1 b W 5 z M S 5 7 V W 5 p d H M s O X 0 m c X V v d D s s J n F 1 b 3 Q 7 U 2 V j d G l v b j E v M j A y N D A 2 M j g v Q X V 0 b 1 J l b W 9 2 Z W R D b 2 x 1 b W 5 z M S 5 7 T m V 0 I E F z c 2 V 0 c y w x M H 0 m c X V v d D s s J n F 1 b 3 Q 7 U 2 V j d G l v b j E v M j A y N D A 2 M j g v Q X V 0 b 1 J l b W 9 2 Z W R D b 2 x 1 b W 5 z M S 5 7 U H J p b 3 I g T m V 0 I E F z c 2 V 0 c y w x M X 0 m c X V v d D s s J n F 1 b 3 Q 7 U 2 V j d G l v b j E v M j A y N D A 2 M j g v Q X V 0 b 1 J l b W 9 2 Z W R D b 2 x 1 b W 5 z M S 5 7 T k F W I F B l c i B V b m l 0 L D E y f S Z x d W 9 0 O y w m c X V v d D t T Z W N 0 a W 9 u M S 8 y M D I 0 M D Y y O C 9 B d X R v U m V t b 3 Z l Z E N v b H V t b n M x L n t Q c m l v c i B O Q V Y g U G V y I F V u a X Q s M T N 9 J n F 1 b 3 Q 7 L C Z x d W 9 0 O 1 N l Y 3 R p b 2 4 x L z I w M j Q w N j I 4 L 0 F 1 d G 9 S Z W 1 v d m V k Q 2 9 s d W 1 u c z E u e y U g T k F W I E N o Y W 5 n Z S w x N H 0 m c X V v d D s s J n F 1 b 3 Q 7 U 2 V j d G l v b j E v M j A y N D A 2 M j g v Q X V 0 b 1 J l b W 9 2 Z W R D b 2 x 1 b W 5 z M S 5 7 Q m l k I F N w c m V h Z C w x N X 0 m c X V v d D s s J n F 1 b 3 Q 7 U 2 V j d G l v b j E v M j A y N D A 2 M j g v Q X V 0 b 1 J l b W 9 2 Z W R D b 2 x 1 b W 5 z M S 5 7 Q m l k I F B y a W N l L D E 2 f S Z x d W 9 0 O y w m c X V v d D t T Z W N 0 a W 9 u M S 8 y M D I 0 M D Y y O C 9 B d X R v U m V t b 3 Z l Z E N v b H V t b n M x L n t P Z m Z l c i B T c H J l Y W Q s M T d 9 J n F 1 b 3 Q 7 L C Z x d W 9 0 O 1 N l Y 3 R p b 2 4 x L z I w M j Q w N j I 4 L 0 F 1 d G 9 S Z W 1 v d m V k Q 2 9 s d W 1 u c z E u e 0 9 m Z m V y I F B y a W N l L D E 4 f S Z x d W 9 0 O y w m c X V v d D t T Z W N 0 a W 9 u M S 8 y M D I 0 M D Y y O C 9 B d X R v U m V t b 3 Z l Z E N v b H V t b n M x L n s l I E l u Z G V 4 I E N o Y W 5 n Z S w x O X 0 m c X V v d D t d L C Z x d W 9 0 O 0 N v b H V t b k N v d W 5 0 J n F 1 b 3 Q 7 O j I w L C Z x d W 9 0 O 0 t l e U N v b H V t b k 5 h b W V z J n F 1 b 3 Q 7 O l t d L C Z x d W 9 0 O 0 N v b H V t b k l k Z W 5 0 a X R p Z X M m c X V v d D s 6 W y Z x d W 9 0 O 1 N l Y 3 R p b 2 4 x L z I w M j Q w N j I 4 L 0 F 1 d G 9 S Z W 1 v d m V k Q 2 9 s d W 1 u c z E u e 1 N v d X J j Z S 5 O Y W 1 l L D B 9 J n F 1 b 3 Q 7 L C Z x d W 9 0 O 1 N l Y 3 R p b 2 4 x L z I w M j Q w N j I 4 L 0 F 1 d G 9 S Z W 1 v d m V k Q 2 9 s d W 1 u c z E u e 1 Z h b H V h d G l v b i B E Y X R l L D F 9 J n F 1 b 3 Q 7 L C Z x d W 9 0 O 1 N l Y 3 R p b 2 4 x L z I w M j Q w N j I 4 L 0 F 1 d G 9 S Z W 1 v d m V k Q 2 9 s d W 1 u c z E u e 1 B y a W 9 y I E R h d G U s M n 0 m c X V v d D s s J n F 1 b 3 Q 7 U 2 V j d G l v b j E v M j A y N D A 2 M j g v Q X V 0 b 1 J l b W 9 2 Z W R D b 2 x 1 b W 5 z M S 5 7 Q W N j b 3 V u d C w z f S Z x d W 9 0 O y w m c X V v d D t T Z W N 0 a W 9 u M S 8 y M D I 0 M D Y y O C 9 B d X R v U m V t b 3 Z l Z E N v b H V t b n M x L n t D b G F z c y w 0 f S Z x d W 9 0 O y w m c X V v d D t T Z W N 0 a W 9 u M S 8 y M D I 0 M D Y y O C 9 B d X R v U m V t b 3 Z l Z E N v b H V t b n M x L n t T Z X J p Z X M s N X 0 m c X V v d D s s J n F 1 b 3 Q 7 U 2 V j d G l v b j E v M j A y N D A 2 M j g v Q X V 0 b 1 J l b W 9 2 Z W R D b 2 x 1 b W 5 z M S 5 7 T m F t Z S w 2 f S Z x d W 9 0 O y w m c X V v d D t T Z W N 0 a W 9 u M S 8 y M D I 0 M D Y y O C 9 B d X R v U m V t b 3 Z l Z E N v b H V t b n M x L n t T R U R P T C w 3 f S Z x d W 9 0 O y w m c X V v d D t T Z W N 0 a W 9 u M S 8 y M D I 0 M D Y y O C 9 B d X R v U m V t b 3 Z l Z E N v b H V t b n M x L n t D d X J y Z W 5 j e S w 4 f S Z x d W 9 0 O y w m c X V v d D t T Z W N 0 a W 9 u M S 8 y M D I 0 M D Y y O C 9 B d X R v U m V t b 3 Z l Z E N v b H V t b n M x L n t V b m l 0 c y w 5 f S Z x d W 9 0 O y w m c X V v d D t T Z W N 0 a W 9 u M S 8 y M D I 0 M D Y y O C 9 B d X R v U m V t b 3 Z l Z E N v b H V t b n M x L n t O Z X Q g Q X N z Z X R z L D E w f S Z x d W 9 0 O y w m c X V v d D t T Z W N 0 a W 9 u M S 8 y M D I 0 M D Y y O C 9 B d X R v U m V t b 3 Z l Z E N v b H V t b n M x L n t Q c m l v c i B O Z X Q g Q X N z Z X R z L D E x f S Z x d W 9 0 O y w m c X V v d D t T Z W N 0 a W 9 u M S 8 y M D I 0 M D Y y O C 9 B d X R v U m V t b 3 Z l Z E N v b H V t b n M x L n t O Q V Y g U G V y I F V u a X Q s M T J 9 J n F 1 b 3 Q 7 L C Z x d W 9 0 O 1 N l Y 3 R p b 2 4 x L z I w M j Q w N j I 4 L 0 F 1 d G 9 S Z W 1 v d m V k Q 2 9 s d W 1 u c z E u e 1 B y a W 9 y I E 5 B V i B Q Z X I g V W 5 p d C w x M 3 0 m c X V v d D s s J n F 1 b 3 Q 7 U 2 V j d G l v b j E v M j A y N D A 2 M j g v Q X V 0 b 1 J l b W 9 2 Z W R D b 2 x 1 b W 5 z M S 5 7 J S B O Q V Y g Q 2 h h b m d l L D E 0 f S Z x d W 9 0 O y w m c X V v d D t T Z W N 0 a W 9 u M S 8 y M D I 0 M D Y y O C 9 B d X R v U m V t b 3 Z l Z E N v b H V t b n M x L n t C a W Q g U 3 B y Z W F k L D E 1 f S Z x d W 9 0 O y w m c X V v d D t T Z W N 0 a W 9 u M S 8 y M D I 0 M D Y y O C 9 B d X R v U m V t b 3 Z l Z E N v b H V t b n M x L n t C a W Q g U H J p Y 2 U s M T Z 9 J n F 1 b 3 Q 7 L C Z x d W 9 0 O 1 N l Y 3 R p b 2 4 x L z I w M j Q w N j I 4 L 0 F 1 d G 9 S Z W 1 v d m V k Q 2 9 s d W 1 u c z E u e 0 9 m Z m V y I F N w c m V h Z C w x N 3 0 m c X V v d D s s J n F 1 b 3 Q 7 U 2 V j d G l v b j E v M j A y N D A 2 M j g v Q X V 0 b 1 J l b W 9 2 Z W R D b 2 x 1 b W 5 z M S 5 7 T 2 Z m Z X I g U H J p Y 2 U s M T h 9 J n F 1 b 3 Q 7 L C Z x d W 9 0 O 1 N l Y 3 R p b 2 4 x L z I w M j Q w N j I 4 L 0 F 1 d G 9 S Z W 1 v d m V k Q 2 9 s d W 1 u c z E u e y U g S W 5 k Z X g g Q 2 h h b m d l L D E 5 f S Z x d W 9 0 O 1 0 s J n F 1 b 3 Q 7 U m V s Y X R p b 2 5 z a G l w S W 5 m b y Z x d W 9 0 O z p b X X 0 i I C 8 + P C 9 T d G F i b G V F b n R y a W V z P j w v S X R l b T 4 8 S X R l b T 4 8 S X R l b U x v Y 2 F 0 a W 9 u P j x J d G V t V H l w Z T 5 G b 3 J t d W x h P C 9 J d G V t V H l w Z T 4 8 S X R l b V B h d G g + U 2 V j d G l v b j E v M j A y N D A 2 M j g v U 2 9 1 c m N l P C 9 J d G V t U G F 0 a D 4 8 L 0 l 0 Z W 1 M b 2 N h d G l v b j 4 8 U 3 R h Y m x l R W 5 0 c m l l c y A v P j w v S X R l b T 4 8 S X R l b T 4 8 S X R l b U x v Y 2 F 0 a W 9 u P j x J d G V t V H l w Z T 5 G b 3 J t d W x h P C 9 J d G V t V H l w Z T 4 8 S X R l b V B h d G g + U 2 V j d G l v b j E v U G F y Y W 1 l d G V y N z w v S X R l b V B h d G g + P C 9 J d G V t T G 9 j Y X R p b 2 4 + P F N 0 Y W J s Z U V u d H J p Z X M + P E V u d H J 5 I F R 5 c G U 9 I k l z U H J p d m F 0 Z S I g V m F s d W U 9 I m w w I i A v P j x F b n R y e S B U e X B l P S J M b 2 F k V G 9 S Z X B v c n R E a X N h Y m x l Z C I g V m F s d W U 9 I m w x I i A v P j x F b n R y e S B U e X B l P S J R d W V y e U d y b 3 V w S U Q i I F Z h b H V l P S J z Y z Q 2 Y j F k M z c t N j E z M y 0 0 Z G I 1 L T g z O W Y t Z W U 3 O D A y N 2 M 4 N T k 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B Z G R l Z F R v R G F 0 Y U 1 v Z G V s I i B W Y W x 1 Z T 0 i b D A i I C 8 + P E V u d H J 5 I F R 5 c G U 9 I k Z p b G x F c n J v c k N v Z G U i I F Z h b H V l P S J z V W 5 r b m 9 3 b i I g L z 4 8 R W 5 0 c n k g V H l w Z T 0 i R m l s b E x h c 3 R V c G R h d G V k I i B W Y W x 1 Z T 0 i Z D I w M j Q t M D c t M D N U M T I 6 M D Q 6 N D E u M T c x M T Q 4 M 1 o i I C 8 + P E V u d H J 5 I F R 5 c G U 9 I k Z p b G x T d G F 0 d X M i I F Z h b H V l P S J z Q 2 9 t c G x l d G U i I C 8 + P C 9 T d G F i b G V F b n R y a W V z P j w v S X R l b T 4 8 S X R l b T 4 8 S X R l b U x v Y 2 F 0 a W 9 u P j x J d G V t V H l w Z T 5 G b 3 J t d W x h P C 9 J d G V t V H l w Z T 4 8 S X R l b V B h d G g + U 2 V j d G l v b j E v U 2 F t c G x l J T I w R m l s Z S U y M C g 3 K 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Q t M D c t M D N U M T I 6 M D Q 6 N D E u M j A w M T Q 4 O F o i I C 8 + P E V u d H J 5 I F R 5 c G U 9 I k Z p b G x F c n J v c k N v Z G U i I F Z h b H V l P S J z V W 5 r b m 9 3 b i I g L z 4 8 R W 5 0 c n k g V H l w Z T 0 i Q W R k Z W R U b 0 R h d G F N b 2 R l b C I g V m F s d W U 9 I m w w I i A v P j x F b n R y e S B U e X B l P S J M b 2 F k V G 9 S Z X B v c n R E a X N h Y m x l Z C I g V m F s d W U 9 I m w x I i A v P j x F b n R y e S B U e X B l P S J R d W V y e U d y b 3 V w S U Q i I F Z h b H V l P S J z Y z Q 2 Y j F k M z c t N j E z M y 0 0 Z G I 1 L T g z O W Y t Z W U 3 O D A y N 2 M 4 N T k 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w v U 3 R h Y m x l R W 5 0 c m l l c z 4 8 L 0 l 0 Z W 0 + P E l 0 Z W 0 + P E l 0 Z W 1 M b 2 N h d G l v b j 4 8 S X R l b V R 5 c G U + R m 9 y b X V s Y T w v S X R l b V R 5 c G U + P E l 0 Z W 1 Q Y X R o P l N l Y 3 R p b 2 4 x L 1 N h b X B s Z S U y M E Z p b G U l M j A o N y k v U 2 9 1 c m N l P C 9 J d G V t U G F 0 a D 4 8 L 0 l 0 Z W 1 M b 2 N h d G l v b j 4 8 U 3 R h Y m x l R W 5 0 c m l l c y A v P j w v S X R l b T 4 8 S X R l b T 4 8 S X R l b U x v Y 2 F 0 a W 9 u P j x J d G V t V H l w Z T 5 G b 3 J t d W x h P C 9 J d G V t V H l w Z T 4 8 S X R l b V B h d G g + U 2 V j d G l v b j E v U 2 F t c G x l J T I w R m l s Z S U y M C g 3 K S 9 O Y X Z p Z 2 F 0 a W 9 u M T w v S X R l b V B h d G g + P C 9 J d G V t T G 9 j Y X R p b 2 4 + P F N 0 Y W J s Z U V u d H J p Z X M g L z 4 8 L 0 l 0 Z W 0 + P E l 0 Z W 0 + P E l 0 Z W 1 M b 2 N h d G l v b j 4 8 S X R l b V R 5 c G U + R m 9 y b X V s Y T w v S X R l b V R 5 c G U + P E l 0 Z W 1 Q Y X R o P l N l Y 3 R p b 2 4 x L 1 R y Y W 5 z Z m 9 y b S U y M F N h b X B s Z S U y M E Z p b G U l M j A o N y k 8 L 0 l 0 Z W 1 Q Y X R o P j w v S X R l b U x v Y 2 F 0 a W 9 u P j x T d G F i b G V F b n R y a W V z P j x F b n R y e S B U e X B l P S J J c 1 B y a X Z h d G U i I F Z h b H V l P S J s M C I g L z 4 8 R W 5 0 c n k g V H l w Z T 0 i T G 9 h Z F R v U m V w b 3 J 0 R G l z Y W J s Z W Q i I F Z h b H V l P S J s M S I g L z 4 8 R W 5 0 c n k g V H l w Z T 0 i U X V l c n l H c m 9 1 c E l E I i B W Y W x 1 Z T 0 i c z E 3 N 2 Y 4 Y j R h L T Y 4 Y j I t N D B l Y i 0 5 M T B m L T A w N j A 4 M G R h M G E 1 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0 L T A 3 L T A z V D E y O j A 0 O j Q x L j E 5 M j E 1 M D R a I i A v P j x F b n R y e S B U e X B l P S J G a W x s U 3 R h d H V z I i B W Y W x 1 Z T 0 i c 0 N v b X B s Z X R l I i A v P j w v U 3 R h Y m x l R W 5 0 c m l l c z 4 8 L 0 l 0 Z W 0 + P E l 0 Z W 0 + P E l 0 Z W 1 M b 2 N h d G l v b j 4 8 S X R l b V R 5 c G U + R m 9 y b X V s Y T w v S X R l b V R 5 c G U + P E l 0 Z W 1 Q Y X R o P l N l Y 3 R p b 2 4 x L 1 R y Y W 5 z Z m 9 y b S U y M F N h b X B s Z S U y M E Z p b G U l M j A o N y k v U 2 9 1 c m N l P C 9 J d G V t U G F 0 a D 4 8 L 0 l 0 Z W 1 M b 2 N h d G l v b j 4 8 U 3 R h Y m x l R W 5 0 c m l l c y A v P j w v S X R l b T 4 8 S X R l b T 4 8 S X R l b U x v Y 2 F 0 a W 9 u P j x J d G V t V H l w Z T 5 G b 3 J t d W x h P C 9 J d G V t V H l w Z T 4 8 S X R l b V B h d G g + U 2 V j d G l v b j E v V H J h b n N m b 3 J t J T I w U 2 F t c G x l J T I w R m l s Z S U y M C g 3 K S 9 O Y X Z f U m V w b 3 J 0 X 1 N o Z W V 0 P C 9 J d G V t U G F 0 a D 4 8 L 0 l 0 Z W 1 M b 2 N h d G l v b j 4 8 U 3 R h Y m x l R W 5 0 c m l l c y A v P j w v S X R l b T 4 8 S X R l b T 4 8 S X R l b U x v Y 2 F 0 a W 9 u P j x J d G V t V H l w Z T 5 G b 3 J t d W x h P C 9 J d G V t V H l w Z T 4 8 S X R l b V B h d G g + U 2 V j d G l v b j E v V H J h b n N m b 3 J t J T I w U 2 F t c G x l J T I w R m l s Z S U y M C g 3 K S 9 Q c m 9 t b 3 R l Z C U y M E h l Y W R l c n M 8 L 0 l 0 Z W 1 Q Y X R o P j w v S X R l b U x v Y 2 F 0 a W 9 u P j x T d G F i b G V F b n R y a W V z I C 8 + P C 9 J d G V t P j x J d G V t P j x J d G V t T G 9 j Y X R p b 2 4 + P E l 0 Z W 1 U e X B l P k Z v c m 1 1 b G E 8 L 0 l 0 Z W 1 U e X B l P j x J d G V t U G F 0 a D 5 T Z W N 0 a W 9 u M S 9 U c m F u c 2 Z v c m 0 l M j B G a W x l J T I w K D c p P C 9 J d G V t U G F 0 a D 4 8 L 0 l 0 Z W 1 M b 2 N h d G l v b j 4 8 U 3 R h Y m x l R W 5 0 c m l l c z 4 8 R W 5 0 c n k g V H l w Z T 0 i T G 9 h Z F R v U m V w b 3 J 0 R G l z Y W J s Z W Q i I F Z h b H V l P S J s M S I g L z 4 8 R W 5 0 c n k g V H l w Z T 0 i U X V l c n l H c m 9 1 c E l E I i B W Y W x 1 Z T 0 i c 2 M 0 N m I x Z D M 3 L T Y x M z M t N G R i N S 0 4 M z l m L W V l N z g w M j d j O D U 5 N 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3 L T A z V D E y O j A 0 O j Q x L j I w O T E 0 O T h a I i A v P j x F b n R y e S B U e X B l P S J G a W x s U 3 R h d H V z I i B W Y W x 1 Z T 0 i c 0 N v b X B s Z X R l I i A v P j w v U 3 R h Y m x l R W 5 0 c m l l c z 4 8 L 0 l 0 Z W 0 + P E l 0 Z W 0 + P E l 0 Z W 1 M b 2 N h d G l v b j 4 8 S X R l b V R 5 c G U + R m 9 y b X V s Y T w v S X R l b V R 5 c G U + P E l 0 Z W 1 Q Y X R o P l N l Y 3 R p b 2 4 x L 1 R y Y W 5 z Z m 9 y b S U y M E Z p b G U l M j A o N y k v U 2 9 1 c m N l P C 9 J d G V t U G F 0 a D 4 8 L 0 l 0 Z W 1 M b 2 N h d G l v b j 4 8 U 3 R h Y m x l R W 5 0 c m l l c y A v P j w v S X R l b T 4 8 S X R l b T 4 8 S X R l b U x v Y 2 F 0 a W 9 u P j x J d G V t V H l w Z T 5 G b 3 J t d W x h P C 9 J d G V t V H l w Z T 4 8 S X R l b V B h d G g + U 2 V j d G l v b j E v M j A y N D A 2 M j g v R m l s d G V y Z W Q l M j B I a W R k Z W 4 l M j B G a W x l c z E 8 L 0 l 0 Z W 1 Q Y X R o P j w v S X R l b U x v Y 2 F 0 a W 9 u P j x T d G F i b G V F b n R y a W V z I C 8 + P C 9 J d G V t P j x J d G V t P j x J d G V t T G 9 j Y X R p b 2 4 + P E l 0 Z W 1 U e X B l P k Z v c m 1 1 b G E 8 L 0 l 0 Z W 1 U e X B l P j x J d G V t U G F 0 a D 5 T Z W N 0 a W 9 u M S 8 y M D I 0 M D Y y O C 9 J b n Z v a 2 U l M j B D d X N 0 b 2 0 l M j B G d W 5 j d G l v b j E 8 L 0 l 0 Z W 1 Q Y X R o P j w v S X R l b U x v Y 2 F 0 a W 9 u P j x T d G F i b G V F b n R y a W V z I C 8 + P C 9 J d G V t P j x J d G V t P j x J d G V t T G 9 j Y X R p b 2 4 + P E l 0 Z W 1 U e X B l P k Z v c m 1 1 b G E 8 L 0 l 0 Z W 1 U e X B l P j x J d G V t U G F 0 a D 5 T Z W N 0 a W 9 u M S 8 y M D I 0 M D Y y O C 9 S Z W 5 h b W V k J T I w Q 2 9 s d W 1 u c z E 8 L 0 l 0 Z W 1 Q Y X R o P j w v S X R l b U x v Y 2 F 0 a W 9 u P j x T d G F i b G V F b n R y a W V z I C 8 + P C 9 J d G V t P j x J d G V t P j x J d G V t T G 9 j Y X R p b 2 4 + P E l 0 Z W 1 U e X B l P k Z v c m 1 1 b G E 8 L 0 l 0 Z W 1 U e X B l P j x J d G V t U G F 0 a D 5 T Z W N 0 a W 9 u M S 8 y M D I 0 M D Y y O C 9 S Z W 1 v d m V k J T I w T 3 R o Z X I l M j B D b 2 x 1 b W 5 z M T w v S X R l b V B h d G g + P C 9 J d G V t T G 9 j Y X R p b 2 4 + P F N 0 Y W J s Z U V u d H J p Z X M g L z 4 8 L 0 l 0 Z W 0 + P E l 0 Z W 0 + P E l 0 Z W 1 M b 2 N h d G l v b j 4 8 S X R l b V R 5 c G U + R m 9 y b X V s Y T w v S X R l b V R 5 c G U + P E l 0 Z W 1 Q Y X R o P l N l Y 3 R p b 2 4 x L z I w M j Q w N j I 4 L 0 V 4 c G F u Z G V k J T I w V G F i b G U l M j B D b 2 x 1 b W 4 x P C 9 J d G V t U G F 0 a D 4 8 L 0 l 0 Z W 1 M b 2 N h d G l v b j 4 8 U 3 R h Y m x l R W 5 0 c m l l c y A v P j w v S X R l b T 4 8 S X R l b T 4 8 S X R l b U x v Y 2 F 0 a W 9 u P j x J d G V t V H l w Z T 5 G b 3 J t d W x h P C 9 J d G V t V H l w Z T 4 8 S X R l b V B h d G g + U 2 V j d G l v b j E v M j A y N D A 2 M j g v Q 2 h h b m d l Z C U y M F R 5 c G U 8 L 0 l 0 Z W 1 Q Y X R o P j w v S X R l b U x v Y 2 F 0 a W 9 u P j x T d G F i b G V F b n R y a W V z I C 8 + P C 9 J d G V t P j x J d G V t P j x J d G V t T G 9 j Y X R p b 2 4 + P E l 0 Z W 1 U e X B l P k Z v c m 1 1 b G E 8 L 0 l 0 Z W 1 U e X B l P j x J d G V t U G F 0 a D 5 T Z W N 0 a W 9 u M S 8 y M D I 0 M D c z 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M i I C 8 + P E V u d H J 5 I F R 5 c G U 9 I k Z p b G x F c n J v c k N v Z G U i I F Z h b H V l P S J z V W 5 r b m 9 3 b i I g L z 4 8 R W 5 0 c n k g V H l w Z T 0 i R m l s b E V y c m 9 y Q 2 9 1 b n Q i I F Z h b H V l P S J s M C I g L z 4 8 R W 5 0 c n k g V H l w Z T 0 i R m l s b E x h c 3 R V c G R h d G V k I i B W Y W x 1 Z T 0 i Z D I w M j Q t M D g t M D Z U M T M 6 N T U 6 M j g u N D M w M z g 2 N V o i I C 8 + P E V u d H J 5 I F R 5 c G U 9 I k Z p b G x D b 2 x 1 b W 5 U e X B l c y I g V m F s d W U 9 I n N C Z 2 t K Q X d N R 0 J n W U d C U V V G Q l F V R k F 3 V U Z C U U 0 9 I i A v P j x F b n R y e S B U e X B l P S J G a W x s Q 2 9 s d W 1 u T m F t Z X M i I F Z h b H V l P S J z W y Z x d W 9 0 O 1 N v d X J j Z S 5 O Y W 1 l J n F 1 b 3 Q 7 L C Z x d W 9 0 O 1 Z h b H V h d G l v b i B E Y X R l J n F 1 b 3 Q 7 L C Z x d W 9 0 O 1 B y a W 9 y I E R h d G U m c X V v d D s s J n F 1 b 3 Q 7 Q W N j b 3 V u d C Z x d W 9 0 O y w m c X V v d D t D b G F z c y Z x d W 9 0 O y w m c X V v d D t T Z X J p Z X M m c X V v d D s s J n F 1 b 3 Q 7 T m F t Z S Z x d W 9 0 O y w m c X V v d D t T R U R P T C Z x d W 9 0 O y w m c X V v d D t D d X J y Z W 5 j e S Z x d W 9 0 O y w m c X V v d D t V b m l 0 c y Z x d W 9 0 O y w m c X V v d D t O Z X Q g Q X N z Z X R z J n F 1 b 3 Q 7 L C Z x d W 9 0 O 1 B y a W 9 y I E 5 l d C B B c 3 N l d H M m c X V v d D s s J n F 1 b 3 Q 7 T k F W I F B l c i B V b m l 0 J n F 1 b 3 Q 7 L C Z x d W 9 0 O 1 B y a W 9 y I E 5 B V i B Q Z X I g V W 5 p d C Z x d W 9 0 O y w m c X V v d D s l I E 5 B V i B D a G F u Z 2 U m c X V v d D s s J n F 1 b 3 Q 7 Q m l k I F N w c m V h Z C Z x d W 9 0 O y w m c X V v d D t C a W Q g U H J p Y 2 U m c X V v d D s s J n F 1 b 3 Q 7 T 2 Z m Z X I g U 3 B y Z W F k J n F 1 b 3 Q 7 L C Z x d W 9 0 O 0 9 m Z m V y I F B y a W N l J n F 1 b 3 Q 7 L C Z x d W 9 0 O y U g S W 5 k Z X g g Q 2 h h b m d l 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z I w M j Q w N z M x L 0 F 1 d G 9 S Z W 1 v d m V k Q 2 9 s d W 1 u c z E u e 1 N v d X J j Z S 5 O Y W 1 l L D B 9 J n F 1 b 3 Q 7 L C Z x d W 9 0 O 1 N l Y 3 R p b 2 4 x L z I w M j Q w N z M x L 0 F 1 d G 9 S Z W 1 v d m V k Q 2 9 s d W 1 u c z E u e 1 Z h b H V h d G l v b i B E Y X R l L D F 9 J n F 1 b 3 Q 7 L C Z x d W 9 0 O 1 N l Y 3 R p b 2 4 x L z I w M j Q w N z M x L 0 F 1 d G 9 S Z W 1 v d m V k Q 2 9 s d W 1 u c z E u e 1 B y a W 9 y I E R h d G U s M n 0 m c X V v d D s s J n F 1 b 3 Q 7 U 2 V j d G l v b j E v M j A y N D A 3 M z E v Q X V 0 b 1 J l b W 9 2 Z W R D b 2 x 1 b W 5 z M S 5 7 Q W N j b 3 V u d C w z f S Z x d W 9 0 O y w m c X V v d D t T Z W N 0 a W 9 u M S 8 y M D I 0 M D c z M S 9 B d X R v U m V t b 3 Z l Z E N v b H V t b n M x L n t D b G F z c y w 0 f S Z x d W 9 0 O y w m c X V v d D t T Z W N 0 a W 9 u M S 8 y M D I 0 M D c z M S 9 B d X R v U m V t b 3 Z l Z E N v b H V t b n M x L n t T Z X J p Z X M s N X 0 m c X V v d D s s J n F 1 b 3 Q 7 U 2 V j d G l v b j E v M j A y N D A 3 M z E v Q X V 0 b 1 J l b W 9 2 Z W R D b 2 x 1 b W 5 z M S 5 7 T m F t Z S w 2 f S Z x d W 9 0 O y w m c X V v d D t T Z W N 0 a W 9 u M S 8 y M D I 0 M D c z M S 9 B d X R v U m V t b 3 Z l Z E N v b H V t b n M x L n t T R U R P T C w 3 f S Z x d W 9 0 O y w m c X V v d D t T Z W N 0 a W 9 u M S 8 y M D I 0 M D c z M S 9 B d X R v U m V t b 3 Z l Z E N v b H V t b n M x L n t D d X J y Z W 5 j e S w 4 f S Z x d W 9 0 O y w m c X V v d D t T Z W N 0 a W 9 u M S 8 y M D I 0 M D c z M S 9 B d X R v U m V t b 3 Z l Z E N v b H V t b n M x L n t V b m l 0 c y w 5 f S Z x d W 9 0 O y w m c X V v d D t T Z W N 0 a W 9 u M S 8 y M D I 0 M D c z M S 9 B d X R v U m V t b 3 Z l Z E N v b H V t b n M x L n t O Z X Q g Q X N z Z X R z L D E w f S Z x d W 9 0 O y w m c X V v d D t T Z W N 0 a W 9 u M S 8 y M D I 0 M D c z M S 9 B d X R v U m V t b 3 Z l Z E N v b H V t b n M x L n t Q c m l v c i B O Z X Q g Q X N z Z X R z L D E x f S Z x d W 9 0 O y w m c X V v d D t T Z W N 0 a W 9 u M S 8 y M D I 0 M D c z M S 9 B d X R v U m V t b 3 Z l Z E N v b H V t b n M x L n t O Q V Y g U G V y I F V u a X Q s M T J 9 J n F 1 b 3 Q 7 L C Z x d W 9 0 O 1 N l Y 3 R p b 2 4 x L z I w M j Q w N z M x L 0 F 1 d G 9 S Z W 1 v d m V k Q 2 9 s d W 1 u c z E u e 1 B y a W 9 y I E 5 B V i B Q Z X I g V W 5 p d C w x M 3 0 m c X V v d D s s J n F 1 b 3 Q 7 U 2 V j d G l v b j E v M j A y N D A 3 M z E v Q X V 0 b 1 J l b W 9 2 Z W R D b 2 x 1 b W 5 z M S 5 7 J S B O Q V Y g Q 2 h h b m d l L D E 0 f S Z x d W 9 0 O y w m c X V v d D t T Z W N 0 a W 9 u M S 8 y M D I 0 M D c z M S 9 B d X R v U m V t b 3 Z l Z E N v b H V t b n M x L n t C a W Q g U 3 B y Z W F k L D E 1 f S Z x d W 9 0 O y w m c X V v d D t T Z W N 0 a W 9 u M S 8 y M D I 0 M D c z M S 9 B d X R v U m V t b 3 Z l Z E N v b H V t b n M x L n t C a W Q g U H J p Y 2 U s M T Z 9 J n F 1 b 3 Q 7 L C Z x d W 9 0 O 1 N l Y 3 R p b 2 4 x L z I w M j Q w N z M x L 0 F 1 d G 9 S Z W 1 v d m V k Q 2 9 s d W 1 u c z E u e 0 9 m Z m V y I F N w c m V h Z C w x N 3 0 m c X V v d D s s J n F 1 b 3 Q 7 U 2 V j d G l v b j E v M j A y N D A 3 M z E v Q X V 0 b 1 J l b W 9 2 Z W R D b 2 x 1 b W 5 z M S 5 7 T 2 Z m Z X I g U H J p Y 2 U s M T h 9 J n F 1 b 3 Q 7 L C Z x d W 9 0 O 1 N l Y 3 R p b 2 4 x L z I w M j Q w N z M x L 0 F 1 d G 9 S Z W 1 v d m V k Q 2 9 s d W 1 u c z E u e y U g S W 5 k Z X g g Q 2 h h b m d l L D E 5 f S Z x d W 9 0 O 1 0 s J n F 1 b 3 Q 7 Q 2 9 s d W 1 u Q 2 9 1 b n Q m c X V v d D s 6 M j A s J n F 1 b 3 Q 7 S 2 V 5 Q 2 9 s d W 1 u T m F t Z X M m c X V v d D s 6 W 1 0 s J n F 1 b 3 Q 7 Q 2 9 s d W 1 u S W R l b n R p d G l l c y Z x d W 9 0 O z p b J n F 1 b 3 Q 7 U 2 V j d G l v b j E v M j A y N D A 3 M z E v Q X V 0 b 1 J l b W 9 2 Z W R D b 2 x 1 b W 5 z M S 5 7 U 2 9 1 c m N l L k 5 h b W U s M H 0 m c X V v d D s s J n F 1 b 3 Q 7 U 2 V j d G l v b j E v M j A y N D A 3 M z E v Q X V 0 b 1 J l b W 9 2 Z W R D b 2 x 1 b W 5 z M S 5 7 V m F s d W F 0 a W 9 u I E R h d G U s M X 0 m c X V v d D s s J n F 1 b 3 Q 7 U 2 V j d G l v b j E v M j A y N D A 3 M z E v Q X V 0 b 1 J l b W 9 2 Z W R D b 2 x 1 b W 5 z M S 5 7 U H J p b 3 I g R G F 0 Z S w y f S Z x d W 9 0 O y w m c X V v d D t T Z W N 0 a W 9 u M S 8 y M D I 0 M D c z M S 9 B d X R v U m V t b 3 Z l Z E N v b H V t b n M x L n t B Y 2 N v d W 5 0 L D N 9 J n F 1 b 3 Q 7 L C Z x d W 9 0 O 1 N l Y 3 R p b 2 4 x L z I w M j Q w N z M x L 0 F 1 d G 9 S Z W 1 v d m V k Q 2 9 s d W 1 u c z E u e 0 N s Y X N z L D R 9 J n F 1 b 3 Q 7 L C Z x d W 9 0 O 1 N l Y 3 R p b 2 4 x L z I w M j Q w N z M x L 0 F 1 d G 9 S Z W 1 v d m V k Q 2 9 s d W 1 u c z E u e 1 N l c m l l c y w 1 f S Z x d W 9 0 O y w m c X V v d D t T Z W N 0 a W 9 u M S 8 y M D I 0 M D c z M S 9 B d X R v U m V t b 3 Z l Z E N v b H V t b n M x L n t O Y W 1 l L D Z 9 J n F 1 b 3 Q 7 L C Z x d W 9 0 O 1 N l Y 3 R p b 2 4 x L z I w M j Q w N z M x L 0 F 1 d G 9 S Z W 1 v d m V k Q 2 9 s d W 1 u c z E u e 1 N F R E 9 M L D d 9 J n F 1 b 3 Q 7 L C Z x d W 9 0 O 1 N l Y 3 R p b 2 4 x L z I w M j Q w N z M x L 0 F 1 d G 9 S Z W 1 v d m V k Q 2 9 s d W 1 u c z E u e 0 N 1 c n J l b m N 5 L D h 9 J n F 1 b 3 Q 7 L C Z x d W 9 0 O 1 N l Y 3 R p b 2 4 x L z I w M j Q w N z M x L 0 F 1 d G 9 S Z W 1 v d m V k Q 2 9 s d W 1 u c z E u e 1 V u a X R z L D l 9 J n F 1 b 3 Q 7 L C Z x d W 9 0 O 1 N l Y 3 R p b 2 4 x L z I w M j Q w N z M x L 0 F 1 d G 9 S Z W 1 v d m V k Q 2 9 s d W 1 u c z E u e 0 5 l d C B B c 3 N l d H M s M T B 9 J n F 1 b 3 Q 7 L C Z x d W 9 0 O 1 N l Y 3 R p b 2 4 x L z I w M j Q w N z M x L 0 F 1 d G 9 S Z W 1 v d m V k Q 2 9 s d W 1 u c z E u e 1 B y a W 9 y I E 5 l d C B B c 3 N l d H M s M T F 9 J n F 1 b 3 Q 7 L C Z x d W 9 0 O 1 N l Y 3 R p b 2 4 x L z I w M j Q w N z M x L 0 F 1 d G 9 S Z W 1 v d m V k Q 2 9 s d W 1 u c z E u e 0 5 B V i B Q Z X I g V W 5 p d C w x M n 0 m c X V v d D s s J n F 1 b 3 Q 7 U 2 V j d G l v b j E v M j A y N D A 3 M z E v Q X V 0 b 1 J l b W 9 2 Z W R D b 2 x 1 b W 5 z M S 5 7 U H J p b 3 I g T k F W I F B l c i B V b m l 0 L D E z f S Z x d W 9 0 O y w m c X V v d D t T Z W N 0 a W 9 u M S 8 y M D I 0 M D c z M S 9 B d X R v U m V t b 3 Z l Z E N v b H V t b n M x L n s l I E 5 B V i B D a G F u Z 2 U s M T R 9 J n F 1 b 3 Q 7 L C Z x d W 9 0 O 1 N l Y 3 R p b 2 4 x L z I w M j Q w N z M x L 0 F 1 d G 9 S Z W 1 v d m V k Q 2 9 s d W 1 u c z E u e 0 J p Z C B T c H J l Y W Q s M T V 9 J n F 1 b 3 Q 7 L C Z x d W 9 0 O 1 N l Y 3 R p b 2 4 x L z I w M j Q w N z M x L 0 F 1 d G 9 S Z W 1 v d m V k Q 2 9 s d W 1 u c z E u e 0 J p Z C B Q c m l j Z S w x N n 0 m c X V v d D s s J n F 1 b 3 Q 7 U 2 V j d G l v b j E v M j A y N D A 3 M z E v Q X V 0 b 1 J l b W 9 2 Z W R D b 2 x 1 b W 5 z M S 5 7 T 2 Z m Z X I g U 3 B y Z W F k L D E 3 f S Z x d W 9 0 O y w m c X V v d D t T Z W N 0 a W 9 u M S 8 y M D I 0 M D c z M S 9 B d X R v U m V t b 3 Z l Z E N v b H V t b n M x L n t P Z m Z l c i B Q c m l j Z S w x O H 0 m c X V v d D s s J n F 1 b 3 Q 7 U 2 V j d G l v b j E v M j A y N D A 3 M z E v Q X V 0 b 1 J l b W 9 2 Z W R D b 2 x 1 b W 5 z M S 5 7 J S B J b m R l e C B D a G F u Z 2 U s M T l 9 J n F 1 b 3 Q 7 X S w m c X V v d D t S Z W x h d G l v b n N o a X B J b m Z v J n F 1 b 3 Q 7 O l t d f S I g L z 4 8 L 1 N 0 Y W J s Z U V u d H J p Z X M + P C 9 J d G V t P j x J d G V t P j x J d G V t T G 9 j Y X R p b 2 4 + P E l 0 Z W 1 U e X B l P k Z v c m 1 1 b G E 8 L 0 l 0 Z W 1 U e X B l P j x J d G V t U G F 0 a D 5 T Z W N 0 a W 9 u M S 8 y M D I 0 M D c z M S 9 T b 3 V y Y 2 U 8 L 0 l 0 Z W 1 Q Y X R o P j w v S X R l b U x v Y 2 F 0 a W 9 u P j x T d G F i b G V F b n R y a W V z I C 8 + P C 9 J d G V t P j x J d G V t P j x J d G V t T G 9 j Y X R p b 2 4 + P E l 0 Z W 1 U e X B l P k Z v c m 1 1 b G E 8 L 0 l 0 Z W 1 U e X B l P j x J d G V t U G F 0 a D 5 T Z W N 0 a W 9 u M S 9 Q Y X J h b W V 0 Z X I 4 P C 9 J d G V t U G F 0 a D 4 8 L 0 l 0 Z W 1 M b 2 N h d G l v b j 4 8 U 3 R h Y m x l R W 5 0 c m l l c z 4 8 R W 5 0 c n k g V H l w Z T 0 i S X N Q c m l 2 Y X R l I i B W Y W x 1 Z T 0 i b D A i I C 8 + P E V u d H J 5 I F R 5 c G U 9 I k x v Y W R U b 1 J l c G 9 y d E R p c 2 F i b G V k I i B W Y W x 1 Z T 0 i b D E i I C 8 + P E V u d H J 5 I F R 5 c G U 9 I l F 1 Z X J 5 R 3 J v d X B J R C I g V m F s d W U 9 I n M y N 2 U 1 M T B h N S 1 j O T V m L T Q y N z I t O T k 5 N y 0 y Z m Y w Z j E w O D Q 2 Z j 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V y c m 9 y Q 2 9 k Z S I g V m F s d W U 9 I n N V b m t u b 3 d u I i A v P j x F b n R y e S B U e X B l P S J G a W x s T G F z d F V w Z G F 0 Z W Q i I F Z h b H V l P S J k M j A y N C 0 w O C 0 w N l Q x M z o 1 N T o y M S 4 4 M j U 0 O T g w W i I g L z 4 8 R W 5 0 c n k g V H l w Z T 0 i R m l s b F N 0 Y X R 1 c y I g V m F s d W U 9 I n N D b 2 1 w b G V 0 Z S I g L z 4 8 L 1 N 0 Y W J s Z U V u d H J p Z X M + P C 9 J d G V t P j x J d G V t P j x J d G V t T G 9 j Y X R p b 2 4 + P E l 0 Z W 1 U e X B l P k Z v c m 1 1 b G E 8 L 0 l 0 Z W 1 U e X B l P j x J d G V t U G F 0 a D 5 T Z W N 0 a W 9 u M S 9 T Y W 1 w b G U l M j B G a W x l J T I w K D g p 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N C 0 w O C 0 w N l Q x M z o 1 N T o y M S 4 4 O D M 0 O T Y 2 W i I g L z 4 8 R W 5 0 c n k g V H l w Z T 0 i R m l s b E V y c m 9 y Q 2 9 k Z S I g V m F s d W U 9 I n N V b m t u b 3 d u I i A v P j x F b n R y e S B U e X B l P S J B Z G R l Z F R v R G F 0 Y U 1 v Z G V s I i B W Y W x 1 Z T 0 i b D A i I C 8 + P E V u d H J 5 I F R 5 c G U 9 I k x v Y W R U b 1 J l c G 9 y d E R p c 2 F i b G V k I i B W Y W x 1 Z T 0 i b D E i I C 8 + P E V u d H J 5 I F R 5 c G U 9 I l F 1 Z X J 5 R 3 J v d X B J R C I g V m F s d W U 9 I n M y N 2 U 1 M T B h N S 1 j O T V m L T Q y N z I t O T k 5 N y 0 y Z m Y w Z j E w O D Q 2 Z j 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C 9 T d G F i b G V F b n R y a W V z P j w v S X R l b T 4 8 S X R l b T 4 8 S X R l b U x v Y 2 F 0 a W 9 u P j x J d G V t V H l w Z T 5 G b 3 J t d W x h P C 9 J d G V t V H l w Z T 4 8 S X R l b V B h d G g + U 2 V j d G l v b j E v U 2 F t c G x l J T I w R m l s Z S U y M C g 4 K S 9 T b 3 V y Y 2 U 8 L 0 l 0 Z W 1 Q Y X R o P j w v S X R l b U x v Y 2 F 0 a W 9 u P j x T d G F i b G V F b n R y a W V z I C 8 + P C 9 J d G V t P j x J d G V t P j x J d G V t T G 9 j Y X R p b 2 4 + P E l 0 Z W 1 U e X B l P k Z v c m 1 1 b G E 8 L 0 l 0 Z W 1 U e X B l P j x J d G V t U G F 0 a D 5 T Z W N 0 a W 9 u M S 9 T Y W 1 w b G U l M j B G a W x l J T I w K D g p L 0 5 h d m l n Y X R p b 2 4 x P C 9 J d G V t U G F 0 a D 4 8 L 0 l 0 Z W 1 M b 2 N h d G l v b j 4 8 U 3 R h Y m x l R W 5 0 c m l l c y A v P j w v S X R l b T 4 8 S X R l b T 4 8 S X R l b U x v Y 2 F 0 a W 9 u P j x J d G V t V H l w Z T 5 G b 3 J t d W x h P C 9 J d G V t V H l w Z T 4 8 S X R l b V B h d G g + U 2 V j d G l v b j E v V H J h b n N m b 3 J t J T I w U 2 F t c G x l J T I w R m l s Z S U y M C g 4 K T w v S X R l b V B h d G g + P C 9 J d G V t T G 9 j Y X R p b 2 4 + P F N 0 Y W J s Z U V u d H J p Z X M + P E V u d H J 5 I F R 5 c G U 9 I k l z U H J p d m F 0 Z S I g V m F s d W U 9 I m w w I i A v P j x F b n R y e S B U e X B l P S J M b 2 F k V G 9 S Z X B v c n R E a X N h Y m x l Z C I g V m F s d W U 9 I m w x I i A v P j x F b n R y e S B U e X B l P S J R d W V y e U d y b 3 V w S U Q i I F Z h b H V l P S J z N W I 3 Z W E z M D U t N T E y Y S 0 0 M T I 0 L W J h Z G Q t N G Z j O D M x N G Y 3 O T B 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Q t M D g t M D Z U M T M 6 N T U 6 M j E u O D c y N D k 0 O V o i I C 8 + P E V u d H J 5 I F R 5 c G U 9 I k Z p b G x T d G F 0 d X M i I F Z h b H V l P S J z Q 2 9 t c G x l d G U i I C 8 + P C 9 T d G F i b G V F b n R y a W V z P j w v S X R l b T 4 8 S X R l b T 4 8 S X R l b U x v Y 2 F 0 a W 9 u P j x J d G V t V H l w Z T 5 G b 3 J t d W x h P C 9 J d G V t V H l w Z T 4 8 S X R l b V B h d G g + U 2 V j d G l v b j E v V H J h b n N m b 3 J t J T I w U 2 F t c G x l J T I w R m l s Z S U y M C g 4 K S 9 T b 3 V y Y 2 U 8 L 0 l 0 Z W 1 Q Y X R o P j w v S X R l b U x v Y 2 F 0 a W 9 u P j x T d G F i b G V F b n R y a W V z I C 8 + P C 9 J d G V t P j x J d G V t P j x J d G V t T G 9 j Y X R p b 2 4 + P E l 0 Z W 1 U e X B l P k Z v c m 1 1 b G E 8 L 0 l 0 Z W 1 U e X B l P j x J d G V t U G F 0 a D 5 T Z W N 0 a W 9 u M S 9 U c m F u c 2 Z v c m 0 l M j B T Y W 1 w b G U l M j B G a W x l J T I w K D g p L 0 5 h d l 9 S Z X B v c n R f U 2 h l Z X Q 8 L 0 l 0 Z W 1 Q Y X R o P j w v S X R l b U x v Y 2 F 0 a W 9 u P j x T d G F i b G V F b n R y a W V z I C 8 + P C 9 J d G V t P j x J d G V t P j x J d G V t T G 9 j Y X R p b 2 4 + P E l 0 Z W 1 U e X B l P k Z v c m 1 1 b G E 8 L 0 l 0 Z W 1 U e X B l P j x J d G V t U G F 0 a D 5 T Z W N 0 a W 9 u M S 9 U c m F u c 2 Z v c m 0 l M j B T Y W 1 w b G U l M j B G a W x l J T I w K D g p L 1 B y b 2 1 v d G V k J T I w S G V h Z G V y c z w v S X R l b V B h d G g + P C 9 J d G V t T G 9 j Y X R p b 2 4 + P F N 0 Y W J s Z U V u d H J p Z X M g L z 4 8 L 0 l 0 Z W 0 + P E l 0 Z W 0 + P E l 0 Z W 1 M b 2 N h d G l v b j 4 8 S X R l b V R 5 c G U + R m 9 y b X V s Y T w v S X R l b V R 5 c G U + P E l 0 Z W 1 Q Y X R o P l N l Y 3 R p b 2 4 x L 1 R y Y W 5 z Z m 9 y b S U y M E Z p b G U l M j A o O C k 8 L 0 l 0 Z W 1 Q Y X R o P j w v S X R l b U x v Y 2 F 0 a W 9 u P j x T d G F i b G V F b n R y a W V z P j x F b n R y e S B U e X B l P S J M b 2 F k V G 9 S Z X B v c n R E a X N h Y m x l Z C I g V m F s d W U 9 I m w x I i A v P j x F b n R y e S B U e X B l P S J R d W V y e U d y b 3 V w S U Q i I F Z h b H V l P S J z M j d l N T E w Y T U t Y z k 1 Z i 0 0 M j c y L T k 5 O T c t M m Z m M G Y x M D g 0 N m Y 0 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g t M D Z U M T M 6 N T U 6 M j E u O D k y N D k 1 M l o i I C 8 + P E V u d H J 5 I F R 5 c G U 9 I k Z p b G x T d G F 0 d X M i I F Z h b H V l P S J z Q 2 9 t c G x l d G U i I C 8 + P C 9 T d G F i b G V F b n R y a W V z P j w v S X R l b T 4 8 S X R l b T 4 8 S X R l b U x v Y 2 F 0 a W 9 u P j x J d G V t V H l w Z T 5 G b 3 J t d W x h P C 9 J d G V t V H l w Z T 4 8 S X R l b V B h d G g + U 2 V j d G l v b j E v V H J h b n N m b 3 J t J T I w R m l s Z S U y M C g 4 K S 9 T b 3 V y Y 2 U 8 L 0 l 0 Z W 1 Q Y X R o P j w v S X R l b U x v Y 2 F 0 a W 9 u P j x T d G F i b G V F b n R y a W V z I C 8 + P C 9 J d G V t P j x J d G V t P j x J d G V t T G 9 j Y X R p b 2 4 + P E l 0 Z W 1 U e X B l P k Z v c m 1 1 b G E 8 L 0 l 0 Z W 1 U e X B l P j x J d G V t U G F 0 a D 5 T Z W N 0 a W 9 u M S 8 y M D I 0 M D c z M S 9 G a W x 0 Z X J l Z C U y M E h p Z G R l b i U y M E Z p b G V z M T w v S X R l b V B h d G g + P C 9 J d G V t T G 9 j Y X R p b 2 4 + P F N 0 Y W J s Z U V u d H J p Z X M g L z 4 8 L 0 l 0 Z W 0 + P E l 0 Z W 0 + P E l 0 Z W 1 M b 2 N h d G l v b j 4 8 S X R l b V R 5 c G U + R m 9 y b X V s Y T w v S X R l b V R 5 c G U + P E l 0 Z W 1 Q Y X R o P l N l Y 3 R p b 2 4 x L z I w M j Q w N z M x L 0 l u d m 9 r Z S U y M E N 1 c 3 R v b S U y M E Z 1 b m N 0 a W 9 u M T w v S X R l b V B h d G g + P C 9 J d G V t T G 9 j Y X R p b 2 4 + P F N 0 Y W J s Z U V u d H J p Z X M g L z 4 8 L 0 l 0 Z W 0 + P E l 0 Z W 0 + P E l 0 Z W 1 M b 2 N h d G l v b j 4 8 S X R l b V R 5 c G U + R m 9 y b X V s Y T w v S X R l b V R 5 c G U + P E l 0 Z W 1 Q Y X R o P l N l Y 3 R p b 2 4 x L z I w M j Q w N z M x L 1 J l b m F t Z W Q l M j B D b 2 x 1 b W 5 z M T w v S X R l b V B h d G g + P C 9 J d G V t T G 9 j Y X R p b 2 4 + P F N 0 Y W J s Z U V u d H J p Z X M g L z 4 8 L 0 l 0 Z W 0 + P E l 0 Z W 0 + P E l 0 Z W 1 M b 2 N h d G l v b j 4 8 S X R l b V R 5 c G U + R m 9 y b X V s Y T w v S X R l b V R 5 c G U + P E l 0 Z W 1 Q Y X R o P l N l Y 3 R p b 2 4 x L z I w M j Q w N z M x L 1 J l b W 9 2 Z W Q l M j B P d G h l c i U y M E N v b H V t b n M x P C 9 J d G V t U G F 0 a D 4 8 L 0 l 0 Z W 1 M b 2 N h d G l v b j 4 8 U 3 R h Y m x l R W 5 0 c m l l c y A v P j w v S X R l b T 4 8 S X R l b T 4 8 S X R l b U x v Y 2 F 0 a W 9 u P j x J d G V t V H l w Z T 5 G b 3 J t d W x h P C 9 J d G V t V H l w Z T 4 8 S X R l b V B h d G g + U 2 V j d G l v b j E v M j A y N D A 3 M z E v R X h w Y W 5 k Z W Q l M j B U Y W J s Z S U y M E N v b H V t b j E 8 L 0 l 0 Z W 1 Q Y X R o P j w v S X R l b U x v Y 2 F 0 a W 9 u P j x T d G F i b G V F b n R y a W V z I C 8 + P C 9 J d G V t P j x J d G V t P j x J d G V t T G 9 j Y X R p b 2 4 + P E l 0 Z W 1 U e X B l P k Z v c m 1 1 b G E 8 L 0 l 0 Z W 1 U e X B l P j x J d G V t U G F 0 a D 5 T Z W N 0 a W 9 u M S 8 y M D I 0 M D c z M S 9 D a G F u Z 2 V k J T I w V H l w Z T w v S X R l b V B h d G g + P C 9 J d G V t T G 9 j Y X R p b 2 4 + P F N 0 Y W J s Z U V u d H J p Z X M g L z 4 8 L 0 l 0 Z W 0 + P E l 0 Z W 0 + P E l 0 Z W 1 M b 2 N h d G l v b j 4 8 S X R l b V R 5 c G U + R m 9 y b X V s Y T w v S X R l b V R 5 c G U + P E l 0 Z W 1 Q Y X R o P l N l Y 3 R p b 2 4 x L z I w M j Q w O D M 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M y I g L z 4 8 R W 5 0 c n k g V H l w Z T 0 i R m l s b E V y c m 9 y Q 2 9 k Z S I g V m F s d W U 9 I n N V b m t u b 3 d u I i A v P j x F b n R y e S B U e X B l P S J G a W x s R X J y b 3 J D b 3 V u d C I g V m F s d W U 9 I m w w I i A v P j x F b n R y e S B U e X B l P S J G a W x s T G F z d F V w Z G F 0 Z W Q i I F Z h b H V l P S J k M j A y N C 0 w O S 0 w O V Q x N D o z M T o x N C 4 4 N D c 0 N D g 0 W i I g L z 4 8 R W 5 0 c n k g V H l w Z T 0 i R m l s b E N v b H V t b l R 5 c G V z I i B W Y W x 1 Z T 0 i c 0 J n a 0 p B d 0 1 H Q m d Z R 0 J R V U Z C U V V G Q l F V R E J R T T 0 i I C 8 + P E V u d H J 5 I F R 5 c G U 9 I k Z p b G x D b 2 x 1 b W 5 O Y W 1 l c y I g V m F s d W U 9 I n N b J n F 1 b 3 Q 7 U 2 9 1 c m N l L k 5 h b W U m c X V v d D s s J n F 1 b 3 Q 7 V m F s d W F 0 a W 9 u I E R h d G U m c X V v d D s s J n F 1 b 3 Q 7 U H J p b 3 I g R G F 0 Z S Z x d W 9 0 O y w m c X V v d D t B Y 2 N v d W 5 0 J n F 1 b 3 Q 7 L C Z x d W 9 0 O 0 N s Y X N z J n F 1 b 3 Q 7 L C Z x d W 9 0 O 1 N l c m l l c y Z x d W 9 0 O y w m c X V v d D t O Y W 1 l J n F 1 b 3 Q 7 L C Z x d W 9 0 O 1 N F R E 9 M J n F 1 b 3 Q 7 L C Z x d W 9 0 O 0 N 1 c n J l b m N 5 J n F 1 b 3 Q 7 L C Z x d W 9 0 O 1 V u a X R z J n F 1 b 3 Q 7 L C Z x d W 9 0 O 0 5 l d C B B c 3 N l d H M m c X V v d D s s J n F 1 b 3 Q 7 U H J p b 3 I g T m V 0 I E F z c 2 V 0 c y Z x d W 9 0 O y w m c X V v d D t O Q V Y g U G V y I F V u a X Q m c X V v d D s s J n F 1 b 3 Q 7 U H J p b 3 I g T k F W I F B l c i B V b m l 0 J n F 1 b 3 Q 7 L C Z x d W 9 0 O y U g T k F W I E N o Y W 5 n Z S Z x d W 9 0 O y w m c X V v d D t C a W Q g U 3 B y Z W F k J n F 1 b 3 Q 7 L C Z x d W 9 0 O 0 J p Z C B Q c m l j Z S Z x d W 9 0 O y w m c X V v d D t P Z m Z l c i B T c H J l Y W Q m c X V v d D s s J n F 1 b 3 Q 7 T 2 Z m Z X I g U H J p Y 2 U m c X V v d D s s J n F 1 b 3 Q 7 J S B J b m R l e C B D a G F u Z 2 U 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M j A y N D A 4 M z A v Q X V 0 b 1 J l b W 9 2 Z W R D b 2 x 1 b W 5 z M S 5 7 U 2 9 1 c m N l L k 5 h b W U s M H 0 m c X V v d D s s J n F 1 b 3 Q 7 U 2 V j d G l v b j E v M j A y N D A 4 M z A v Q X V 0 b 1 J l b W 9 2 Z W R D b 2 x 1 b W 5 z M S 5 7 V m F s d W F 0 a W 9 u I E R h d G U s M X 0 m c X V v d D s s J n F 1 b 3 Q 7 U 2 V j d G l v b j E v M j A y N D A 4 M z A v Q X V 0 b 1 J l b W 9 2 Z W R D b 2 x 1 b W 5 z M S 5 7 U H J p b 3 I g R G F 0 Z S w y f S Z x d W 9 0 O y w m c X V v d D t T Z W N 0 a W 9 u M S 8 y M D I 0 M D g z M C 9 B d X R v U m V t b 3 Z l Z E N v b H V t b n M x L n t B Y 2 N v d W 5 0 L D N 9 J n F 1 b 3 Q 7 L C Z x d W 9 0 O 1 N l Y 3 R p b 2 4 x L z I w M j Q w O D M w L 0 F 1 d G 9 S Z W 1 v d m V k Q 2 9 s d W 1 u c z E u e 0 N s Y X N z L D R 9 J n F 1 b 3 Q 7 L C Z x d W 9 0 O 1 N l Y 3 R p b 2 4 x L z I w M j Q w O D M w L 0 F 1 d G 9 S Z W 1 v d m V k Q 2 9 s d W 1 u c z E u e 1 N l c m l l c y w 1 f S Z x d W 9 0 O y w m c X V v d D t T Z W N 0 a W 9 u M S 8 y M D I 0 M D g z M C 9 B d X R v U m V t b 3 Z l Z E N v b H V t b n M x L n t O Y W 1 l L D Z 9 J n F 1 b 3 Q 7 L C Z x d W 9 0 O 1 N l Y 3 R p b 2 4 x L z I w M j Q w O D M w L 0 F 1 d G 9 S Z W 1 v d m V k Q 2 9 s d W 1 u c z E u e 1 N F R E 9 M L D d 9 J n F 1 b 3 Q 7 L C Z x d W 9 0 O 1 N l Y 3 R p b 2 4 x L z I w M j Q w O D M w L 0 F 1 d G 9 S Z W 1 v d m V k Q 2 9 s d W 1 u c z E u e 0 N 1 c n J l b m N 5 L D h 9 J n F 1 b 3 Q 7 L C Z x d W 9 0 O 1 N l Y 3 R p b 2 4 x L z I w M j Q w O D M w L 0 F 1 d G 9 S Z W 1 v d m V k Q 2 9 s d W 1 u c z E u e 1 V u a X R z L D l 9 J n F 1 b 3 Q 7 L C Z x d W 9 0 O 1 N l Y 3 R p b 2 4 x L z I w M j Q w O D M w L 0 F 1 d G 9 S Z W 1 v d m V k Q 2 9 s d W 1 u c z E u e 0 5 l d C B B c 3 N l d H M s M T B 9 J n F 1 b 3 Q 7 L C Z x d W 9 0 O 1 N l Y 3 R p b 2 4 x L z I w M j Q w O D M w L 0 F 1 d G 9 S Z W 1 v d m V k Q 2 9 s d W 1 u c z E u e 1 B y a W 9 y I E 5 l d C B B c 3 N l d H M s M T F 9 J n F 1 b 3 Q 7 L C Z x d W 9 0 O 1 N l Y 3 R p b 2 4 x L z I w M j Q w O D M w L 0 F 1 d G 9 S Z W 1 v d m V k Q 2 9 s d W 1 u c z E u e 0 5 B V i B Q Z X I g V W 5 p d C w x M n 0 m c X V v d D s s J n F 1 b 3 Q 7 U 2 V j d G l v b j E v M j A y N D A 4 M z A v Q X V 0 b 1 J l b W 9 2 Z W R D b 2 x 1 b W 5 z M S 5 7 U H J p b 3 I g T k F W I F B l c i B V b m l 0 L D E z f S Z x d W 9 0 O y w m c X V v d D t T Z W N 0 a W 9 u M S 8 y M D I 0 M D g z M C 9 B d X R v U m V t b 3 Z l Z E N v b H V t b n M x L n s l I E 5 B V i B D a G F u Z 2 U s M T R 9 J n F 1 b 3 Q 7 L C Z x d W 9 0 O 1 N l Y 3 R p b 2 4 x L z I w M j Q w O D M w L 0 F 1 d G 9 S Z W 1 v d m V k Q 2 9 s d W 1 u c z E u e 0 J p Z C B T c H J l Y W Q s M T V 9 J n F 1 b 3 Q 7 L C Z x d W 9 0 O 1 N l Y 3 R p b 2 4 x L z I w M j Q w O D M w L 0 F 1 d G 9 S Z W 1 v d m V k Q 2 9 s d W 1 u c z E u e 0 J p Z C B Q c m l j Z S w x N n 0 m c X V v d D s s J n F 1 b 3 Q 7 U 2 V j d G l v b j E v M j A y N D A 4 M z A v Q X V 0 b 1 J l b W 9 2 Z W R D b 2 x 1 b W 5 z M S 5 7 T 2 Z m Z X I g U 3 B y Z W F k L D E 3 f S Z x d W 9 0 O y w m c X V v d D t T Z W N 0 a W 9 u M S 8 y M D I 0 M D g z M C 9 B d X R v U m V t b 3 Z l Z E N v b H V t b n M x L n t P Z m Z l c i B Q c m l j Z S w x O H 0 m c X V v d D s s J n F 1 b 3 Q 7 U 2 V j d G l v b j E v M j A y N D A 4 M z A v Q X V 0 b 1 J l b W 9 2 Z W R D b 2 x 1 b W 5 z M S 5 7 J S B J b m R l e C B D a G F u Z 2 U s M T l 9 J n F 1 b 3 Q 7 X S w m c X V v d D t D b 2 x 1 b W 5 D b 3 V u d C Z x d W 9 0 O z o y M C w m c X V v d D t L Z X l D b 2 x 1 b W 5 O Y W 1 l c y Z x d W 9 0 O z p b X S w m c X V v d D t D b 2 x 1 b W 5 J Z G V u d G l 0 a W V z J n F 1 b 3 Q 7 O l s m c X V v d D t T Z W N 0 a W 9 u M S 8 y M D I 0 M D g z M C 9 B d X R v U m V t b 3 Z l Z E N v b H V t b n M x L n t T b 3 V y Y 2 U u T m F t Z S w w f S Z x d W 9 0 O y w m c X V v d D t T Z W N 0 a W 9 u M S 8 y M D I 0 M D g z M C 9 B d X R v U m V t b 3 Z l Z E N v b H V t b n M x L n t W Y W x 1 Y X R p b 2 4 g R G F 0 Z S w x f S Z x d W 9 0 O y w m c X V v d D t T Z W N 0 a W 9 u M S 8 y M D I 0 M D g z M C 9 B d X R v U m V t b 3 Z l Z E N v b H V t b n M x L n t Q c m l v c i B E Y X R l L D J 9 J n F 1 b 3 Q 7 L C Z x d W 9 0 O 1 N l Y 3 R p b 2 4 x L z I w M j Q w O D M w L 0 F 1 d G 9 S Z W 1 v d m V k Q 2 9 s d W 1 u c z E u e 0 F j Y 2 9 1 b n Q s M 3 0 m c X V v d D s s J n F 1 b 3 Q 7 U 2 V j d G l v b j E v M j A y N D A 4 M z A v Q X V 0 b 1 J l b W 9 2 Z W R D b 2 x 1 b W 5 z M S 5 7 Q 2 x h c 3 M s N H 0 m c X V v d D s s J n F 1 b 3 Q 7 U 2 V j d G l v b j E v M j A y N D A 4 M z A v Q X V 0 b 1 J l b W 9 2 Z W R D b 2 x 1 b W 5 z M S 5 7 U 2 V y a W V z L D V 9 J n F 1 b 3 Q 7 L C Z x d W 9 0 O 1 N l Y 3 R p b 2 4 x L z I w M j Q w O D M w L 0 F 1 d G 9 S Z W 1 v d m V k Q 2 9 s d W 1 u c z E u e 0 5 h b W U s N n 0 m c X V v d D s s J n F 1 b 3 Q 7 U 2 V j d G l v b j E v M j A y N D A 4 M z A v Q X V 0 b 1 J l b W 9 2 Z W R D b 2 x 1 b W 5 z M S 5 7 U 0 V E T 0 w s N 3 0 m c X V v d D s s J n F 1 b 3 Q 7 U 2 V j d G l v b j E v M j A y N D A 4 M z A v Q X V 0 b 1 J l b W 9 2 Z W R D b 2 x 1 b W 5 z M S 5 7 Q 3 V y c m V u Y 3 k s O H 0 m c X V v d D s s J n F 1 b 3 Q 7 U 2 V j d G l v b j E v M j A y N D A 4 M z A v Q X V 0 b 1 J l b W 9 2 Z W R D b 2 x 1 b W 5 z M S 5 7 V W 5 p d H M s O X 0 m c X V v d D s s J n F 1 b 3 Q 7 U 2 V j d G l v b j E v M j A y N D A 4 M z A v Q X V 0 b 1 J l b W 9 2 Z W R D b 2 x 1 b W 5 z M S 5 7 T m V 0 I E F z c 2 V 0 c y w x M H 0 m c X V v d D s s J n F 1 b 3 Q 7 U 2 V j d G l v b j E v M j A y N D A 4 M z A v Q X V 0 b 1 J l b W 9 2 Z W R D b 2 x 1 b W 5 z M S 5 7 U H J p b 3 I g T m V 0 I E F z c 2 V 0 c y w x M X 0 m c X V v d D s s J n F 1 b 3 Q 7 U 2 V j d G l v b j E v M j A y N D A 4 M z A v Q X V 0 b 1 J l b W 9 2 Z W R D b 2 x 1 b W 5 z M S 5 7 T k F W I F B l c i B V b m l 0 L D E y f S Z x d W 9 0 O y w m c X V v d D t T Z W N 0 a W 9 u M S 8 y M D I 0 M D g z M C 9 B d X R v U m V t b 3 Z l Z E N v b H V t b n M x L n t Q c m l v c i B O Q V Y g U G V y I F V u a X Q s M T N 9 J n F 1 b 3 Q 7 L C Z x d W 9 0 O 1 N l Y 3 R p b 2 4 x L z I w M j Q w O D M w L 0 F 1 d G 9 S Z W 1 v d m V k Q 2 9 s d W 1 u c z E u e y U g T k F W I E N o Y W 5 n Z S w x N H 0 m c X V v d D s s J n F 1 b 3 Q 7 U 2 V j d G l v b j E v M j A y N D A 4 M z A v Q X V 0 b 1 J l b W 9 2 Z W R D b 2 x 1 b W 5 z M S 5 7 Q m l k I F N w c m V h Z C w x N X 0 m c X V v d D s s J n F 1 b 3 Q 7 U 2 V j d G l v b j E v M j A y N D A 4 M z A v Q X V 0 b 1 J l b W 9 2 Z W R D b 2 x 1 b W 5 z M S 5 7 Q m l k I F B y a W N l L D E 2 f S Z x d W 9 0 O y w m c X V v d D t T Z W N 0 a W 9 u M S 8 y M D I 0 M D g z M C 9 B d X R v U m V t b 3 Z l Z E N v b H V t b n M x L n t P Z m Z l c i B T c H J l Y W Q s M T d 9 J n F 1 b 3 Q 7 L C Z x d W 9 0 O 1 N l Y 3 R p b 2 4 x L z I w M j Q w O D M w L 0 F 1 d G 9 S Z W 1 v d m V k Q 2 9 s d W 1 u c z E u e 0 9 m Z m V y I F B y a W N l L D E 4 f S Z x d W 9 0 O y w m c X V v d D t T Z W N 0 a W 9 u M S 8 y M D I 0 M D g z M C 9 B d X R v U m V t b 3 Z l Z E N v b H V t b n M x L n s l I E l u Z G V 4 I E N o Y W 5 n Z S w x O X 0 m c X V v d D t d L C Z x d W 9 0 O 1 J l b G F 0 a W 9 u c 2 h p c E l u Z m 8 m c X V v d D s 6 W 1 1 9 I i A v P j w v U 3 R h Y m x l R W 5 0 c m l l c z 4 8 L 0 l 0 Z W 0 + P E l 0 Z W 0 + P E l 0 Z W 1 M b 2 N h d G l v b j 4 8 S X R l b V R 5 c G U + R m 9 y b X V s Y T w v S X R l b V R 5 c G U + P E l 0 Z W 1 Q Y X R o P l N l Y 3 R p b 2 4 x L z I w M j Q w O D M w L 1 N v d X J j Z T w v S X R l b V B h d G g + P C 9 J d G V t T G 9 j Y X R p b 2 4 + P F N 0 Y W J s Z U V u d H J p Z X M g L z 4 8 L 0 l 0 Z W 0 + P E l 0 Z W 0 + P E l 0 Z W 1 M b 2 N h d G l v b j 4 8 S X R l b V R 5 c G U + R m 9 y b X V s Y T w v S X R l b V R 5 c G U + P E l 0 Z W 1 Q Y X R o P l N l Y 3 R p b 2 4 x L 1 B h c m F t Z X R l c j k 8 L 0 l 0 Z W 1 Q Y X R o P j w v S X R l b U x v Y 2 F 0 a W 9 u P j x T d G F i b G V F b n R y a W V z P j x F b n R y e S B U e X B l P S J J c 1 B y a X Z h d G U i I F Z h b H V l P S J s M C I g L z 4 8 R W 5 0 c n k g V H l w Z T 0 i T G 9 h Z F R v U m V w b 3 J 0 R G l z Y W J s Z W Q i I F Z h b H V l P S J s M S I g L z 4 8 R W 5 0 c n k g V H l w Z T 0 i U X V l c n l H c m 9 1 c E l E I i B W Y W x 1 Z T 0 i c 2 Q y O T Q w Z j I 4 L W M 5 N j M t N D Y 5 Z i 0 4 M W Z k L T U 2 M 2 U z N z M x N j V i 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Q W R k Z W R U b 0 R h d G F N b 2 R l b C I g V m F s d W U 9 I m w w I i A v P j x F b n R y e S B U e X B l P S J G a W x s R X J y b 3 J D b 2 R l I i B W Y W x 1 Z T 0 i c 1 V u a 2 5 v d 2 4 i I C 8 + P E V u d H J 5 I F R 5 c G U 9 I k Z p b G x M Y X N 0 V X B k Y X R l Z C I g V m F s d W U 9 I m Q y M D I 0 L T A 5 L T A 5 V D E 0 O j M x O j A 2 L j Y z M z I y N z J a I i A v P j x F b n R y e S B U e X B l P S J G a W x s U 3 R h d H V z I i B W Y W x 1 Z T 0 i c 0 N v b X B s Z X R l I i A v P j w v U 3 R h Y m x l R W 5 0 c m l l c z 4 8 L 0 l 0 Z W 0 + P E l 0 Z W 0 + P E l 0 Z W 1 M b 2 N h d G l v b j 4 8 S X R l b V R 5 c G U + R m 9 y b X V s Y T w v S X R l b V R 5 c G U + P E l 0 Z W 1 Q Y X R o P l N l Y 3 R p b 2 4 x L 1 N h b X B s Z S U y M E Z p b G U l M j A o O S k 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0 L T A 5 L T A 5 V D E 0 O j M x O j A 2 L j Y 2 N j I y N z l a I i A v P j x F b n R y e S B U e X B l P S J G a W x s R X J y b 3 J D b 2 R l I i B W Y W x 1 Z T 0 i c 1 V u a 2 5 v d 2 4 i I C 8 + P E V u d H J 5 I F R 5 c G U 9 I k F k Z G V k V G 9 E Y X R h T W 9 k Z W w i I F Z h b H V l P S J s M C I g L z 4 8 R W 5 0 c n k g V H l w Z T 0 i T G 9 h Z F R v U m V w b 3 J 0 R G l z Y W J s Z W Q i I F Z h b H V l P S J s M S I g L z 4 8 R W 5 0 c n k g V H l w Z T 0 i U X V l c n l H c m 9 1 c E l E I i B W Y W x 1 Z T 0 i c 2 Q y O T Q w Z j I 4 L W M 5 N j M t N D Y 5 Z i 0 4 M W Z k L T U 2 M 2 U z N z M x N j V i 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L 1 N 0 Y W J s Z U V u d H J p Z X M + P C 9 J d G V t P j x J d G V t P j x J d G V t T G 9 j Y X R p b 2 4 + P E l 0 Z W 1 U e X B l P k Z v c m 1 1 b G E 8 L 0 l 0 Z W 1 U e X B l P j x J d G V t U G F 0 a D 5 T Z W N 0 a W 9 u M S 9 T Y W 1 w b G U l M j B G a W x l J T I w K D k p L 1 N v d X J j Z T w v S X R l b V B h d G g + P C 9 J d G V t T G 9 j Y X R p b 2 4 + P F N 0 Y W J s Z U V u d H J p Z X M g L z 4 8 L 0 l 0 Z W 0 + P E l 0 Z W 0 + P E l 0 Z W 1 M b 2 N h d G l v b j 4 8 S X R l b V R 5 c G U + R m 9 y b X V s Y T w v S X R l b V R 5 c G U + P E l 0 Z W 1 Q Y X R o P l N l Y 3 R p b 2 4 x L 1 N h b X B s Z S U y M E Z p b G U l M j A o O S k v T m F 2 a W d h d G l v b j E 8 L 0 l 0 Z W 1 Q Y X R o P j w v S X R l b U x v Y 2 F 0 a W 9 u P j x T d G F i b G V F b n R y a W V z I C 8 + P C 9 J d G V t P j x J d G V t P j x J d G V t T G 9 j Y X R p b 2 4 + P E l 0 Z W 1 U e X B l P k Z v c m 1 1 b G E 8 L 0 l 0 Z W 1 U e X B l P j x J d G V t U G F 0 a D 5 T Z W N 0 a W 9 u M S 9 U c m F u c 2 Z v c m 0 l M j B T Y W 1 w b G U l M j B G a W x l J T I w K D k p P C 9 J d G V t U G F 0 a D 4 8 L 0 l 0 Z W 1 M b 2 N h d G l v b j 4 8 U 3 R h Y m x l R W 5 0 c m l l c z 4 8 R W 5 0 c n k g V H l w Z T 0 i S X N Q c m l 2 Y X R l I i B W Y W x 1 Z T 0 i b D A i I C 8 + P E V u d H J 5 I F R 5 c G U 9 I k x v Y W R U b 1 J l c G 9 y d E R p c 2 F i b G V k I i B W Y W x 1 Z T 0 i b D E i I C 8 + P E V u d H J 5 I F R 5 c G U 9 I l F 1 Z X J 5 R 3 J v d X B J R C I g V m F s d W U 9 I n M 2 Y j Y 5 M T M y N S 1 k Z W Z j L T Q y Y z I t O D k 4 Y S 0 w M D J h O T U 0 O G Y 2 O T 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N C 0 w O S 0 w O V Q x N D o z M T o w N i 4 2 N T I y M j Y w W i I g L z 4 8 R W 5 0 c n k g V H l w Z T 0 i R m l s b F N 0 Y X R 1 c y I g V m F s d W U 9 I n N D b 2 1 w b G V 0 Z S I g L z 4 8 L 1 N 0 Y W J s Z U V u d H J p Z X M + P C 9 J d G V t P j x J d G V t P j x J d G V t T G 9 j Y X R p b 2 4 + P E l 0 Z W 1 U e X B l P k Z v c m 1 1 b G E 8 L 0 l 0 Z W 1 U e X B l P j x J d G V t U G F 0 a D 5 T Z W N 0 a W 9 u M S 9 U c m F u c 2 Z v c m 0 l M j B T Y W 1 w b G U l M j B G a W x l J T I w K D k p L 1 N v d X J j Z T w v S X R l b V B h d G g + P C 9 J d G V t T G 9 j Y X R p b 2 4 + P F N 0 Y W J s Z U V u d H J p Z X M g L z 4 8 L 0 l 0 Z W 0 + P E l 0 Z W 0 + P E l 0 Z W 1 M b 2 N h d G l v b j 4 8 S X R l b V R 5 c G U + R m 9 y b X V s Y T w v S X R l b V R 5 c G U + P E l 0 Z W 1 Q Y X R o P l N l Y 3 R p b 2 4 x L 1 R y Y W 5 z Z m 9 y b S U y M F N h b X B s Z S U y M E Z p b G U l M j A o O S k v T m F 2 X 1 J l c G 9 y d F 9 T a G V l d D w v S X R l b V B h d G g + P C 9 J d G V t T G 9 j Y X R p b 2 4 + P F N 0 Y W J s Z U V u d H J p Z X M g L z 4 8 L 0 l 0 Z W 0 + P E l 0 Z W 0 + P E l 0 Z W 1 M b 2 N h d G l v b j 4 8 S X R l b V R 5 c G U + R m 9 y b X V s Y T w v S X R l b V R 5 c G U + P E l 0 Z W 1 Q Y X R o P l N l Y 3 R p b 2 4 x L 1 R y Y W 5 z Z m 9 y b S U y M F N h b X B s Z S U y M E Z p b G U l M j A o O S k v U H J v b W 9 0 Z W Q l M j B I Z W F k Z X J z P C 9 J d G V t U G F 0 a D 4 8 L 0 l 0 Z W 1 M b 2 N h d G l v b j 4 8 U 3 R h Y m x l R W 5 0 c m l l c y A v P j w v S X R l b T 4 8 S X R l b T 4 8 S X R l b U x v Y 2 F 0 a W 9 u P j x J d G V t V H l w Z T 5 G b 3 J t d W x h P C 9 J d G V t V H l w Z T 4 8 S X R l b V B h d G g + U 2 V j d G l v b j E v V H J h b n N m b 3 J t J T I w R m l s Z S U y M C g 5 K T w v S X R l b V B h d G g + P C 9 J d G V t T G 9 j Y X R p b 2 4 + P F N 0 Y W J s Z U V u d H J p Z X M + P E V u d H J 5 I F R 5 c G U 9 I k x v Y W R U b 1 J l c G 9 y d E R p c 2 F i b G V k I i B W Y W x 1 Z T 0 i b D E i I C 8 + P E V u d H J 5 I F R 5 c G U 9 I l F 1 Z X J 5 R 3 J v d X B J R C I g V m F s d W U 9 I n N k M j k 0 M G Y y O C 1 j O T Y z L T Q 2 O W Y t O D F m Z C 0 1 N j N l M z c z M T Y 1 Y j M 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O S 0 w O V Q x N D o z M T o w N i 4 2 N z k y M j g z W i I g L z 4 8 R W 5 0 c n k g V H l w Z T 0 i R m l s b F N 0 Y X R 1 c y I g V m F s d W U 9 I n N D b 2 1 w b G V 0 Z S I g L z 4 8 L 1 N 0 Y W J s Z U V u d H J p Z X M + P C 9 J d G V t P j x J d G V t P j x J d G V t T G 9 j Y X R p b 2 4 + P E l 0 Z W 1 U e X B l P k Z v c m 1 1 b G E 8 L 0 l 0 Z W 1 U e X B l P j x J d G V t U G F 0 a D 5 T Z W N 0 a W 9 u M S 9 U c m F u c 2 Z v c m 0 l M j B G a W x l J T I w K D k p L 1 N v d X J j Z T w v S X R l b V B h d G g + P C 9 J d G V t T G 9 j Y X R p b 2 4 + P F N 0 Y W J s Z U V u d H J p Z X M g L z 4 8 L 0 l 0 Z W 0 + P E l 0 Z W 0 + P E l 0 Z W 1 M b 2 N h d G l v b j 4 8 S X R l b V R 5 c G U + R m 9 y b X V s Y T w v S X R l b V R 5 c G U + P E l 0 Z W 1 Q Y X R o P l N l Y 3 R p b 2 4 x L z I w M j Q w O D M w L 0 Z p b H R l c m V k J T I w S G l k Z G V u J T I w R m l s Z X M x P C 9 J d G V t U G F 0 a D 4 8 L 0 l 0 Z W 1 M b 2 N h d G l v b j 4 8 U 3 R h Y m x l R W 5 0 c m l l c y A v P j w v S X R l b T 4 8 S X R l b T 4 8 S X R l b U x v Y 2 F 0 a W 9 u P j x J d G V t V H l w Z T 5 G b 3 J t d W x h P C 9 J d G V t V H l w Z T 4 8 S X R l b V B h d G g + U 2 V j d G l v b j E v M j A y N D A 4 M z A v S W 5 2 b 2 t l J T I w Q 3 V z d G 9 t J T I w R n V u Y 3 R p b 2 4 x P C 9 J d G V t U G F 0 a D 4 8 L 0 l 0 Z W 1 M b 2 N h d G l v b j 4 8 U 3 R h Y m x l R W 5 0 c m l l c y A v P j w v S X R l b T 4 8 S X R l b T 4 8 S X R l b U x v Y 2 F 0 a W 9 u P j x J d G V t V H l w Z T 5 G b 3 J t d W x h P C 9 J d G V t V H l w Z T 4 8 S X R l b V B h d G g + U 2 V j d G l v b j E v M j A y N D A 4 M z A v U m V u Y W 1 l Z C U y M E N v b H V t b n M x P C 9 J d G V t U G F 0 a D 4 8 L 0 l 0 Z W 1 M b 2 N h d G l v b j 4 8 U 3 R h Y m x l R W 5 0 c m l l c y A v P j w v S X R l b T 4 8 S X R l b T 4 8 S X R l b U x v Y 2 F 0 a W 9 u P j x J d G V t V H l w Z T 5 G b 3 J t d W x h P C 9 J d G V t V H l w Z T 4 8 S X R l b V B h d G g + U 2 V j d G l v b j E v M j A y N D A 4 M z A v U m V t b 3 Z l Z C U y M E 9 0 a G V y J T I w Q 2 9 s d W 1 u c z E 8 L 0 l 0 Z W 1 Q Y X R o P j w v S X R l b U x v Y 2 F 0 a W 9 u P j x T d G F i b G V F b n R y a W V z I C 8 + P C 9 J d G V t P j x J d G V t P j x J d G V t T G 9 j Y X R p b 2 4 + P E l 0 Z W 1 U e X B l P k Z v c m 1 1 b G E 8 L 0 l 0 Z W 1 U e X B l P j x J d G V t U G F 0 a D 5 T Z W N 0 a W 9 u M S 8 y M D I 0 M D g z M C 9 F e H B h b m R l Z C U y M F R h Y m x l J T I w Q 2 9 s d W 1 u M T w v S X R l b V B h d G g + P C 9 J d G V t T G 9 j Y X R p b 2 4 + P F N 0 Y W J s Z U V u d H J p Z X M g L z 4 8 L 0 l 0 Z W 0 + P E l 0 Z W 0 + P E l 0 Z W 1 M b 2 N h d G l v b j 4 8 S X R l b V R 5 c G U + R m 9 y b X V s Y T w v S X R l b V R 5 c G U + P E l 0 Z W 1 Q Y X R o P l N l Y 3 R p b 2 4 x L z I w M j Q w O D M w L 0 N o Y W 5 n Z W Q l M j B U e X B l P C 9 J d G V t U G F 0 a D 4 8 L 0 l 0 Z W 1 M b 2 N h d G l v b j 4 8 U 3 R h Y m x l R W 5 0 c m l l c y A v P j w v S X R l b T 4 8 S X R l b T 4 8 S X R l b U x v Y 2 F 0 a W 9 u P j x J d G V t V H l w Z T 5 G b 3 J t d W x h P C 9 J d G V t V H l w Z T 4 8 S X R l b V B h d G g + U 2 V j d G l v b j E v M j A y N D A 4 M z 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G a W x s Z W R D b 2 1 w b G V 0 Z V J l c 3 V s d F R v V 2 9 y a 3 N o Z W V 0 I i B W Y W x 1 Z T 0 i b D E i I C 8 + P E V u d H J 5 I F R 5 c G U 9 I k Z p b G x T d G F 0 d X M i I F Z h b H V l P S J z V 2 F p d G l u Z 0 Z v c k V 4 Y 2 V s U m V m c m V z a C I g L z 4 8 R W 5 0 c n k g V H l w Z T 0 i R m l s b E N v b H V t b l R 5 c G V z I i B W Y W x 1 Z T 0 i c 0 J n a 0 p B d 0 1 H Q m d Z R 0 J R V U Z C U V V G Q l F V R E J R T T 0 i I C 8 + P E V u d H J 5 I F R 5 c G U 9 I k Z p b G x M Y X N 0 V X B k Y X R l Z C I g V m F s d W U 9 I m Q y M D I 0 L T E w L T A y V D E y O j U 3 O j E 2 L j k 3 O D U x O D d a I i A v P j x F b n R y e S B U e X B l P S J G a W x s R X J y b 3 J D b 3 V u d C I g V m F s d W U 9 I m w w I i A v P j x F b n R y e S B U e X B l P S J G a W x s R X J y b 3 J D b 2 R l I i B W Y W x 1 Z T 0 i c 1 V u a 2 5 v d 2 4 i I C 8 + P E V u d H J 5 I F R 5 c G U 9 I k Z p b G x D b 3 V u d C I g V m F s d W U 9 I m w w I i A v P j x F b n R y e S B U e X B l P S J G a W x s Q 2 9 s d W 1 u T m F t Z X M i I F Z h b H V l P S J z W y Z x d W 9 0 O 1 N v d X J j Z S 5 O Y W 1 l J n F 1 b 3 Q 7 L C Z x d W 9 0 O 1 Z h b H V h d G l v b i B E Y X R l J n F 1 b 3 Q 7 L C Z x d W 9 0 O 1 B y a W 9 y I E R h d G U m c X V v d D s s J n F 1 b 3 Q 7 Q W N j b 3 V u d C Z x d W 9 0 O y w m c X V v d D t D b G F z c y Z x d W 9 0 O y w m c X V v d D t T Z X J p Z X M m c X V v d D s s J n F 1 b 3 Q 7 T m F t Z S Z x d W 9 0 O y w m c X V v d D t T R U R P T C Z x d W 9 0 O y w m c X V v d D t D d X J y Z W 5 j e S Z x d W 9 0 O y w m c X V v d D t V b m l 0 c y Z x d W 9 0 O y w m c X V v d D t O Z X Q g Q X N z Z X R z J n F 1 b 3 Q 7 L C Z x d W 9 0 O 1 B y a W 9 y I E 5 l d C B B c 3 N l d H M m c X V v d D s s J n F 1 b 3 Q 7 T k F W I F B l c i B V b m l 0 J n F 1 b 3 Q 7 L C Z x d W 9 0 O 1 B y a W 9 y I E 5 B V i B Q Z X I g V W 5 p d C Z x d W 9 0 O y w m c X V v d D s l I E 5 B V i B D a G F u Z 2 U m c X V v d D s s J n F 1 b 3 Q 7 Q m l k I F N w c m V h Z C Z x d W 9 0 O y w m c X V v d D t C a W Q g U H J p Y 2 U m c X V v d D s s J n F 1 b 3 Q 7 T 2 Z m Z X I g U 3 B y Z W F k J n F 1 b 3 Q 7 L C Z x d W 9 0 O 0 9 m Z m V y I F B y a W N l J n F 1 b 3 Q 7 L C Z x d W 9 0 O y U g S W 5 k Z X g g Q 2 h h b m d l J n F 1 b 3 Q 7 X S I g L z 4 8 R W 5 0 c n k g V H l w Z T 0 i Q W R k Z W R U b 0 R h d G F N b 2 R l b C I g V m F s d W U 9 I m w w I i A v P j x F b n R y e S B U e X B l P S J M b 2 F k Z W R U b 0 F u Y W x 5 c 2 l z U 2 V y d m l j Z X M i I F Z h b H V l P S J s M C I g L z 4 8 R W 5 0 c n k g V H l w Z T 0 i Q n V m Z m V y T m V 4 d F J l Z n J l c 2 g i I F Z h b H V l P S J s M S I g L z 4 8 R W 5 0 c n k g V H l w Z T 0 i U m V s Y X R p b 2 5 z a G l w S W 5 m b 0 N v b n R h a W 5 l c i I g V m F s d W U 9 I n N 7 J n F 1 b 3 Q 7 Y 2 9 s d W 1 u Q 2 9 1 b n Q m c X V v d D s 6 M j A s J n F 1 b 3 Q 7 a 2 V 5 Q 2 9 s d W 1 u T m F t Z X M m c X V v d D s 6 W 1 0 s J n F 1 b 3 Q 7 c X V l c n l S Z W x h d G l v b n N o a X B z J n F 1 b 3 Q 7 O l t d L C Z x d W 9 0 O 2 N v b H V t b k l k Z W 5 0 a X R p Z X M m c X V v d D s 6 W y Z x d W 9 0 O 1 N l Y 3 R p b 2 4 x L z I w M j Q w O D M w L 0 F 1 d G 9 S Z W 1 v d m V k Q 2 9 s d W 1 u c z E u e 1 N v d X J j Z S 5 O Y W 1 l L D B 9 J n F 1 b 3 Q 7 L C Z x d W 9 0 O 1 N l Y 3 R p b 2 4 x L z I w M j Q w O D M w L 0 F 1 d G 9 S Z W 1 v d m V k Q 2 9 s d W 1 u c z E u e 1 Z h b H V h d G l v b i B E Y X R l L D F 9 J n F 1 b 3 Q 7 L C Z x d W 9 0 O 1 N l Y 3 R p b 2 4 x L z I w M j Q w O D M w L 0 F 1 d G 9 S Z W 1 v d m V k Q 2 9 s d W 1 u c z E u e 1 B y a W 9 y I E R h d G U s M n 0 m c X V v d D s s J n F 1 b 3 Q 7 U 2 V j d G l v b j E v M j A y N D A 4 M z A v Q X V 0 b 1 J l b W 9 2 Z W R D b 2 x 1 b W 5 z M S 5 7 Q W N j b 3 V u d C w z f S Z x d W 9 0 O y w m c X V v d D t T Z W N 0 a W 9 u M S 8 y M D I 0 M D g z M C 9 B d X R v U m V t b 3 Z l Z E N v b H V t b n M x L n t D b G F z c y w 0 f S Z x d W 9 0 O y w m c X V v d D t T Z W N 0 a W 9 u M S 8 y M D I 0 M D g z M C 9 B d X R v U m V t b 3 Z l Z E N v b H V t b n M x L n t T Z X J p Z X M s N X 0 m c X V v d D s s J n F 1 b 3 Q 7 U 2 V j d G l v b j E v M j A y N D A 4 M z A v Q X V 0 b 1 J l b W 9 2 Z W R D b 2 x 1 b W 5 z M S 5 7 T m F t Z S w 2 f S Z x d W 9 0 O y w m c X V v d D t T Z W N 0 a W 9 u M S 8 y M D I 0 M D g z M C 9 B d X R v U m V t b 3 Z l Z E N v b H V t b n M x L n t T R U R P T C w 3 f S Z x d W 9 0 O y w m c X V v d D t T Z W N 0 a W 9 u M S 8 y M D I 0 M D g z M C 9 B d X R v U m V t b 3 Z l Z E N v b H V t b n M x L n t D d X J y Z W 5 j e S w 4 f S Z x d W 9 0 O y w m c X V v d D t T Z W N 0 a W 9 u M S 8 y M D I 0 M D g z M C 9 B d X R v U m V t b 3 Z l Z E N v b H V t b n M x L n t V b m l 0 c y w 5 f S Z x d W 9 0 O y w m c X V v d D t T Z W N 0 a W 9 u M S 8 y M D I 0 M D g z M C 9 B d X R v U m V t b 3 Z l Z E N v b H V t b n M x L n t O Z X Q g Q X N z Z X R z L D E w f S Z x d W 9 0 O y w m c X V v d D t T Z W N 0 a W 9 u M S 8 y M D I 0 M D g z M C 9 B d X R v U m V t b 3 Z l Z E N v b H V t b n M x L n t Q c m l v c i B O Z X Q g Q X N z Z X R z L D E x f S Z x d W 9 0 O y w m c X V v d D t T Z W N 0 a W 9 u M S 8 y M D I 0 M D g z M C 9 B d X R v U m V t b 3 Z l Z E N v b H V t b n M x L n t O Q V Y g U G V y I F V u a X Q s M T J 9 J n F 1 b 3 Q 7 L C Z x d W 9 0 O 1 N l Y 3 R p b 2 4 x L z I w M j Q w O D M w L 0 F 1 d G 9 S Z W 1 v d m V k Q 2 9 s d W 1 u c z E u e 1 B y a W 9 y I E 5 B V i B Q Z X I g V W 5 p d C w x M 3 0 m c X V v d D s s J n F 1 b 3 Q 7 U 2 V j d G l v b j E v M j A y N D A 4 M z A v Q X V 0 b 1 J l b W 9 2 Z W R D b 2 x 1 b W 5 z M S 5 7 J S B O Q V Y g Q 2 h h b m d l L D E 0 f S Z x d W 9 0 O y w m c X V v d D t T Z W N 0 a W 9 u M S 8 y M D I 0 M D g z M C 9 B d X R v U m V t b 3 Z l Z E N v b H V t b n M x L n t C a W Q g U 3 B y Z W F k L D E 1 f S Z x d W 9 0 O y w m c X V v d D t T Z W N 0 a W 9 u M S 8 y M D I 0 M D g z M C 9 B d X R v U m V t b 3 Z l Z E N v b H V t b n M x L n t C a W Q g U H J p Y 2 U s M T Z 9 J n F 1 b 3 Q 7 L C Z x d W 9 0 O 1 N l Y 3 R p b 2 4 x L z I w M j Q w O D M w L 0 F 1 d G 9 S Z W 1 v d m V k Q 2 9 s d W 1 u c z E u e 0 9 m Z m V y I F N w c m V h Z C w x N 3 0 m c X V v d D s s J n F 1 b 3 Q 7 U 2 V j d G l v b j E v M j A y N D A 4 M z A v Q X V 0 b 1 J l b W 9 2 Z W R D b 2 x 1 b W 5 z M S 5 7 T 2 Z m Z X I g U H J p Y 2 U s M T h 9 J n F 1 b 3 Q 7 L C Z x d W 9 0 O 1 N l Y 3 R p b 2 4 x L z I w M j Q w O D M w L 0 F 1 d G 9 S Z W 1 v d m V k Q 2 9 s d W 1 u c z E u e y U g S W 5 k Z X g g Q 2 h h b m d l L D E 5 f S Z x d W 9 0 O 1 0 s J n F 1 b 3 Q 7 Q 2 9 s d W 1 u Q 2 9 1 b n Q m c X V v d D s 6 M j A s J n F 1 b 3 Q 7 S 2 V 5 Q 2 9 s d W 1 u T m F t Z X M m c X V v d D s 6 W 1 0 s J n F 1 b 3 Q 7 Q 2 9 s d W 1 u S W R l b n R p d G l l c y Z x d W 9 0 O z p b J n F 1 b 3 Q 7 U 2 V j d G l v b j E v M j A y N D A 4 M z A v Q X V 0 b 1 J l b W 9 2 Z W R D b 2 x 1 b W 5 z M S 5 7 U 2 9 1 c m N l L k 5 h b W U s M H 0 m c X V v d D s s J n F 1 b 3 Q 7 U 2 V j d G l v b j E v M j A y N D A 4 M z A v Q X V 0 b 1 J l b W 9 2 Z W R D b 2 x 1 b W 5 z M S 5 7 V m F s d W F 0 a W 9 u I E R h d G U s M X 0 m c X V v d D s s J n F 1 b 3 Q 7 U 2 V j d G l v b j E v M j A y N D A 4 M z A v Q X V 0 b 1 J l b W 9 2 Z W R D b 2 x 1 b W 5 z M S 5 7 U H J p b 3 I g R G F 0 Z S w y f S Z x d W 9 0 O y w m c X V v d D t T Z W N 0 a W 9 u M S 8 y M D I 0 M D g z M C 9 B d X R v U m V t b 3 Z l Z E N v b H V t b n M x L n t B Y 2 N v d W 5 0 L D N 9 J n F 1 b 3 Q 7 L C Z x d W 9 0 O 1 N l Y 3 R p b 2 4 x L z I w M j Q w O D M w L 0 F 1 d G 9 S Z W 1 v d m V k Q 2 9 s d W 1 u c z E u e 0 N s Y X N z L D R 9 J n F 1 b 3 Q 7 L C Z x d W 9 0 O 1 N l Y 3 R p b 2 4 x L z I w M j Q w O D M w L 0 F 1 d G 9 S Z W 1 v d m V k Q 2 9 s d W 1 u c z E u e 1 N l c m l l c y w 1 f S Z x d W 9 0 O y w m c X V v d D t T Z W N 0 a W 9 u M S 8 y M D I 0 M D g z M C 9 B d X R v U m V t b 3 Z l Z E N v b H V t b n M x L n t O Y W 1 l L D Z 9 J n F 1 b 3 Q 7 L C Z x d W 9 0 O 1 N l Y 3 R p b 2 4 x L z I w M j Q w O D M w L 0 F 1 d G 9 S Z W 1 v d m V k Q 2 9 s d W 1 u c z E u e 1 N F R E 9 M L D d 9 J n F 1 b 3 Q 7 L C Z x d W 9 0 O 1 N l Y 3 R p b 2 4 x L z I w M j Q w O D M w L 0 F 1 d G 9 S Z W 1 v d m V k Q 2 9 s d W 1 u c z E u e 0 N 1 c n J l b m N 5 L D h 9 J n F 1 b 3 Q 7 L C Z x d W 9 0 O 1 N l Y 3 R p b 2 4 x L z I w M j Q w O D M w L 0 F 1 d G 9 S Z W 1 v d m V k Q 2 9 s d W 1 u c z E u e 1 V u a X R z L D l 9 J n F 1 b 3 Q 7 L C Z x d W 9 0 O 1 N l Y 3 R p b 2 4 x L z I w M j Q w O D M w L 0 F 1 d G 9 S Z W 1 v d m V k Q 2 9 s d W 1 u c z E u e 0 5 l d C B B c 3 N l d H M s M T B 9 J n F 1 b 3 Q 7 L C Z x d W 9 0 O 1 N l Y 3 R p b 2 4 x L z I w M j Q w O D M w L 0 F 1 d G 9 S Z W 1 v d m V k Q 2 9 s d W 1 u c z E u e 1 B y a W 9 y I E 5 l d C B B c 3 N l d H M s M T F 9 J n F 1 b 3 Q 7 L C Z x d W 9 0 O 1 N l Y 3 R p b 2 4 x L z I w M j Q w O D M w L 0 F 1 d G 9 S Z W 1 v d m V k Q 2 9 s d W 1 u c z E u e 0 5 B V i B Q Z X I g V W 5 p d C w x M n 0 m c X V v d D s s J n F 1 b 3 Q 7 U 2 V j d G l v b j E v M j A y N D A 4 M z A v Q X V 0 b 1 J l b W 9 2 Z W R D b 2 x 1 b W 5 z M S 5 7 U H J p b 3 I g T k F W I F B l c i B V b m l 0 L D E z f S Z x d W 9 0 O y w m c X V v d D t T Z W N 0 a W 9 u M S 8 y M D I 0 M D g z M C 9 B d X R v U m V t b 3 Z l Z E N v b H V t b n M x L n s l I E 5 B V i B D a G F u Z 2 U s M T R 9 J n F 1 b 3 Q 7 L C Z x d W 9 0 O 1 N l Y 3 R p b 2 4 x L z I w M j Q w O D M w L 0 F 1 d G 9 S Z W 1 v d m V k Q 2 9 s d W 1 u c z E u e 0 J p Z C B T c H J l Y W Q s M T V 9 J n F 1 b 3 Q 7 L C Z x d W 9 0 O 1 N l Y 3 R p b 2 4 x L z I w M j Q w O D M w L 0 F 1 d G 9 S Z W 1 v d m V k Q 2 9 s d W 1 u c z E u e 0 J p Z C B Q c m l j Z S w x N n 0 m c X V v d D s s J n F 1 b 3 Q 7 U 2 V j d G l v b j E v M j A y N D A 4 M z A v Q X V 0 b 1 J l b W 9 2 Z W R D b 2 x 1 b W 5 z M S 5 7 T 2 Z m Z X I g U 3 B y Z W F k L D E 3 f S Z x d W 9 0 O y w m c X V v d D t T Z W N 0 a W 9 u M S 8 y M D I 0 M D g z M C 9 B d X R v U m V t b 3 Z l Z E N v b H V t b n M x L n t P Z m Z l c i B Q c m l j Z S w x O H 0 m c X V v d D s s J n F 1 b 3 Q 7 U 2 V j d G l v b j E v M j A y N D A 4 M z A v Q X V 0 b 1 J l b W 9 2 Z W R D b 2 x 1 b W 5 z M S 5 7 J S B J b m R l e C B D a G F u Z 2 U s M T l 9 J n F 1 b 3 Q 7 X S w m c X V v d D t S Z W x h d G l v b n N o a X B J b m Z v J n F 1 b 3 Q 7 O l t d f S I g L z 4 8 R W 5 0 c n k g V H l w Z T 0 i U m V j b 3 Z l c n l U Y X J n Z X R T a G V l d C I g V m F s d W U 9 I n N O V C B Q c m l j Z S B E Y X R h Y m F z Z S I g L z 4 8 R W 5 0 c n k g V H l w Z T 0 i U m V j b 3 Z l c n l U Y X J n Z X R D b 2 x 1 b W 4 i I F Z h b H V l P S J s M S I g L z 4 8 R W 5 0 c n k g V H l w Z T 0 i U m V j b 3 Z l c n l U Y X J n Z X R S b 3 c i I F Z h b H V l P S J s M S I g L z 4 8 L 1 N 0 Y W J s Z U V u d H J p Z X M + P C 9 J d G V t P j x J d G V t P j x J d G V t T G 9 j Y X R p b 2 4 + P E l 0 Z W 1 U e X B l P k Z v c m 1 1 b G E 8 L 0 l 0 Z W 1 U e X B l P j x J d G V t U G F 0 a D 5 T Z W N 0 a W 9 u M S 8 y M D I 0 M D g z M C U y M C g y K S 9 T b 3 V y Y 2 U 8 L 0 l 0 Z W 1 Q Y X R o P j w v S X R l b U x v Y 2 F 0 a W 9 u P j x T d G F i b G V F b n R y a W V z I C 8 + P C 9 J d G V t P j x J d G V t P j x J d G V t T G 9 j Y X R p b 2 4 + P E l 0 Z W 1 U e X B l P k Z v c m 1 1 b G E 8 L 0 l 0 Z W 1 U e X B l P j x J d G V t U G F 0 a D 5 T Z W N 0 a W 9 u M S 8 y M D I 0 M D g z M C U y M C g y K S 9 G a W x 0 Z X J l Z C U y M E h p Z G R l b i U y M E Z p b G V z M T w v S X R l b V B h d G g + P C 9 J d G V t T G 9 j Y X R p b 2 4 + P F N 0 Y W J s Z U V u d H J p Z X M g L z 4 8 L 0 l 0 Z W 0 + P E l 0 Z W 0 + P E l 0 Z W 1 M b 2 N h d G l v b j 4 8 S X R l b V R 5 c G U + R m 9 y b X V s Y T w v S X R l b V R 5 c G U + P E l 0 Z W 1 Q Y X R o P l N l Y 3 R p b 2 4 x L z I w M j Q w O D M w J T I w K D I p L 0 l u d m 9 r Z S U y M E N 1 c 3 R v b S U y M E Z 1 b m N 0 a W 9 u M T w v S X R l b V B h d G g + P C 9 J d G V t T G 9 j Y X R p b 2 4 + P F N 0 Y W J s Z U V u d H J p Z X M g L z 4 8 L 0 l 0 Z W 0 + P E l 0 Z W 0 + P E l 0 Z W 1 M b 2 N h d G l v b j 4 8 S X R l b V R 5 c G U + R m 9 y b X V s Y T w v S X R l b V R 5 c G U + P E l 0 Z W 1 Q Y X R o P l N l Y 3 R p b 2 4 x L z I w M j Q w O D M w J T I w K D I p L 1 J l b m F t Z W Q l M j B D b 2 x 1 b W 5 z M T w v S X R l b V B h d G g + P C 9 J d G V t T G 9 j Y X R p b 2 4 + P F N 0 Y W J s Z U V u d H J p Z X M g L z 4 8 L 0 l 0 Z W 0 + P E l 0 Z W 0 + P E l 0 Z W 1 M b 2 N h d G l v b j 4 8 S X R l b V R 5 c G U + R m 9 y b X V s Y T w v S X R l b V R 5 c G U + P E l 0 Z W 1 Q Y X R o P l N l Y 3 R p b 2 4 x L z I w M j Q w O D M w J T I w K D I p L 1 J l b W 9 2 Z W Q l M j B P d G h l c i U y M E N v b H V t b n M x P C 9 J d G V t U G F 0 a D 4 8 L 0 l 0 Z W 1 M b 2 N h d G l v b j 4 8 U 3 R h Y m x l R W 5 0 c m l l c y A v P j w v S X R l b T 4 8 S X R l b T 4 8 S X R l b U x v Y 2 F 0 a W 9 u P j x J d G V t V H l w Z T 5 G b 3 J t d W x h P C 9 J d G V t V H l w Z T 4 8 S X R l b V B h d G g + U 2 V j d G l v b j E v M j A y N D A 4 M z A l M j A o M i k v R X h w Y W 5 k Z W Q l M j B U Y W J s Z S U y M E N v b H V t b j E 8 L 0 l 0 Z W 1 Q Y X R o P j w v S X R l b U x v Y 2 F 0 a W 9 u P j x T d G F i b G V F b n R y a W V z I C 8 + P C 9 J d G V t P j x J d G V t P j x J d G V t T G 9 j Y X R p b 2 4 + P E l 0 Z W 1 U e X B l P k Z v c m 1 1 b G E 8 L 0 l 0 Z W 1 U e X B l P j x J d G V t U G F 0 a D 5 T Z W N 0 a W 9 u M S 8 y M D I 0 M D g z M C U y M C g y K S 9 D a G F u Z 2 V k J T I w V H l w Z T w v S X R l b V B h d G g + P C 9 J d G V t T G 9 j Y X R p b 2 4 + P F N 0 Y W J s Z U V u d H J p Z X M g L z 4 8 L 0 l 0 Z W 0 + P E l 0 Z W 0 + P E l 0 Z W 1 M b 2 N h d G l v b j 4 8 S X R l b V R 5 c G U + R m 9 y b X V s Y T w v S X R l b V R 5 c G U + P E l 0 Z W 1 Q Y X R o P l N l Y 3 R p b 2 4 x L 0 5 U J T I w U H J p Y 2 U l M j B E Y X R h Y m F z 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0 L T E w L T A y V D E y O j U 5 O j M 1 L j g 1 N z I x O D h a I i A v P j x F b n R y e S B U e X B l P S J G a W x s Q 2 9 s d W 1 u V H l w Z X M i I F Z h b H V l P S J z Q m d Z S E J 3 Y 0 c i I C 8 + P E V u d H J 5 I F R 5 c G U 9 I k Z p b G x D b 2 x 1 b W 5 O Y W 1 l c y I g V m F s d W U 9 I n N b J n F 1 b 3 Q 7 T m F t Z S Z x d W 9 0 O y w m c X V v d D t F e H R l b n N p b 2 4 m c X V v d D s s J n F 1 b 3 Q 7 R G F 0 Z S B h Y 2 N l c 3 N l Z C Z x d W 9 0 O y w m c X V v d D t E Y X R l I G 1 v Z G l m a W V k J n F 1 b 3 Q 7 L C Z x d W 9 0 O 0 R h d G U g Y 3 J l Y X R l Z C Z x d W 9 0 O y w m c X V v d D t G b 2 x k Z X I g U G F 0 a 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5 U I F B y a W N l I E R h d G F i Y X N l L 0 F 1 d G 9 S Z W 1 v d m V k Q 2 9 s d W 1 u c z E u e 0 5 h b W U s M H 0 m c X V v d D s s J n F 1 b 3 Q 7 U 2 V j d G l v b j E v T l Q g U H J p Y 2 U g R G F 0 Y W J h c 2 U v Q X V 0 b 1 J l b W 9 2 Z W R D b 2 x 1 b W 5 z M S 5 7 R X h 0 Z W 5 z a W 9 u L D F 9 J n F 1 b 3 Q 7 L C Z x d W 9 0 O 1 N l Y 3 R p b 2 4 x L 0 5 U I F B y a W N l I E R h d G F i Y X N l L 0 F 1 d G 9 S Z W 1 v d m V k Q 2 9 s d W 1 u c z E u e 0 R h d G U g Y W N j Z X N z Z W Q s M n 0 m c X V v d D s s J n F 1 b 3 Q 7 U 2 V j d G l v b j E v T l Q g U H J p Y 2 U g R G F 0 Y W J h c 2 U v Q X V 0 b 1 J l b W 9 2 Z W R D b 2 x 1 b W 5 z M S 5 7 R G F 0 Z S B t b 2 R p Z m l l Z C w z f S Z x d W 9 0 O y w m c X V v d D t T Z W N 0 a W 9 u M S 9 O V C B Q c m l j Z S B E Y X R h Y m F z Z S 9 B d X R v U m V t b 3 Z l Z E N v b H V t b n M x L n t E Y X R l I G N y Z W F 0 Z W Q s N H 0 m c X V v d D s s J n F 1 b 3 Q 7 U 2 V j d G l v b j E v T l Q g U H J p Y 2 U g R G F 0 Y W J h c 2 U v Q X V 0 b 1 J l b W 9 2 Z W R D b 2 x 1 b W 5 z M S 5 7 R m 9 s Z G V y I F B h d G g s N X 0 m c X V v d D t d L C Z x d W 9 0 O 0 N v b H V t b k N v d W 5 0 J n F 1 b 3 Q 7 O j Y s J n F 1 b 3 Q 7 S 2 V 5 Q 2 9 s d W 1 u T m F t Z X M m c X V v d D s 6 W 1 0 s J n F 1 b 3 Q 7 Q 2 9 s d W 1 u S W R l b n R p d G l l c y Z x d W 9 0 O z p b J n F 1 b 3 Q 7 U 2 V j d G l v b j E v T l Q g U H J p Y 2 U g R G F 0 Y W J h c 2 U v Q X V 0 b 1 J l b W 9 2 Z W R D b 2 x 1 b W 5 z M S 5 7 T m F t Z S w w f S Z x d W 9 0 O y w m c X V v d D t T Z W N 0 a W 9 u M S 9 O V C B Q c m l j Z S B E Y X R h Y m F z Z S 9 B d X R v U m V t b 3 Z l Z E N v b H V t b n M x L n t F e H R l b n N p b 2 4 s M X 0 m c X V v d D s s J n F 1 b 3 Q 7 U 2 V j d G l v b j E v T l Q g U H J p Y 2 U g R G F 0 Y W J h c 2 U v Q X V 0 b 1 J l b W 9 2 Z W R D b 2 x 1 b W 5 z M S 5 7 R G F 0 Z S B h Y 2 N l c 3 N l Z C w y f S Z x d W 9 0 O y w m c X V v d D t T Z W N 0 a W 9 u M S 9 O V C B Q c m l j Z S B E Y X R h Y m F z Z S 9 B d X R v U m V t b 3 Z l Z E N v b H V t b n M x L n t E Y X R l I G 1 v Z G l m a W V k L D N 9 J n F 1 b 3 Q 7 L C Z x d W 9 0 O 1 N l Y 3 R p b 2 4 x L 0 5 U I F B y a W N l I E R h d G F i Y X N l L 0 F 1 d G 9 S Z W 1 v d m V k Q 2 9 s d W 1 u c z E u e 0 R h d G U g Y 3 J l Y X R l Z C w 0 f S Z x d W 9 0 O y w m c X V v d D t T Z W N 0 a W 9 u M S 9 O V C B Q c m l j Z S B E Y X R h Y m F z Z S 9 B d X R v U m V t b 3 Z l Z E N v b H V t b n M x L n t G b 2 x k Z X I g U G F 0 a C w 1 f S Z x d W 9 0 O 1 0 s J n F 1 b 3 Q 7 U m V s Y X R p b 2 5 z a G l w S W 5 m b y Z x d W 9 0 O z p b X X 0 i I C 8 + P C 9 T d G F i b G V F b n R y a W V z P j w v S X R l b T 4 8 S X R l b T 4 8 S X R l b U x v Y 2 F 0 a W 9 u P j x J d G V t V H l w Z T 5 G b 3 J t d W x h P C 9 J d G V t V H l w Z T 4 8 S X R l b V B h d G g + U 2 V j d G l v b j E v T l Q l M j B Q c m l j Z S U y M E R h d G F i Y X N l L 1 N v d X J j Z T w v S X R l b V B h d G g + P C 9 J d G V t T G 9 j Y X R p b 2 4 + P F N 0 Y W J s Z U V u d H J p Z X M g L z 4 8 L 0 l 0 Z W 0 + P E l 0 Z W 0 + P E l 0 Z W 1 M b 2 N h d G l v b j 4 8 S X R l b V R 5 c G U + R m 9 y b X V s Y T w v S X R l b V R 5 c G U + P E l 0 Z W 1 Q Y X R o P l N l Y 3 R p b 2 4 x L 0 5 U J T I w U H J p Y 2 U l M j B E Y X R h Y m F z Z 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y M C w m c X V v d D t r Z X l D b 2 x 1 b W 5 O Y W 1 l c y Z x d W 9 0 O z p b X S w m c X V v d D t x d W V y e V J l b G F 0 a W 9 u c 2 h p c H M m c X V v d D s 6 W 1 0 s J n F 1 b 3 Q 7 Y 2 9 s d W 1 u S W R l b n R p d G l l c y Z x d W 9 0 O z p b J n F 1 b 3 Q 7 U 2 V j d G l v b j E v T l Q g U H J p Y 2 U g R G F 0 Y W J h c 2 U g K D M p L 0 F 1 d G 9 S Z W 1 v d m V k Q 2 9 s d W 1 u c z E u e 1 N v d X J j Z S 5 O Y W 1 l L D B 9 J n F 1 b 3 Q 7 L C Z x d W 9 0 O 1 N l Y 3 R p b 2 4 x L 0 5 U I F B y a W N l I E R h d G F i Y X N l I C g z K S 9 B d X R v U m V t b 3 Z l Z E N v b H V t b n M x L n t W Y W x 1 Y X R p b 2 4 g R G F 0 Z S w x f S Z x d W 9 0 O y w m c X V v d D t T Z W N 0 a W 9 u M S 9 O V C B Q c m l j Z S B E Y X R h Y m F z Z S A o M y k v Q X V 0 b 1 J l b W 9 2 Z W R D b 2 x 1 b W 5 z M S 5 7 U H J p b 3 I g R G F 0 Z S w y f S Z x d W 9 0 O y w m c X V v d D t T Z W N 0 a W 9 u M S 9 O V C B Q c m l j Z S B E Y X R h Y m F z Z S A o M y k v Q X V 0 b 1 J l b W 9 2 Z W R D b 2 x 1 b W 5 z M S 5 7 Q W N j b 3 V u d C w z f S Z x d W 9 0 O y w m c X V v d D t T Z W N 0 a W 9 u M S 9 O V C B Q c m l j Z S B E Y X R h Y m F z Z S A o M y k v Q X V 0 b 1 J l b W 9 2 Z W R D b 2 x 1 b W 5 z M S 5 7 Q 2 x h c 3 M s N H 0 m c X V v d D s s J n F 1 b 3 Q 7 U 2 V j d G l v b j E v T l Q g U H J p Y 2 U g R G F 0 Y W J h c 2 U g K D M p L 0 F 1 d G 9 S Z W 1 v d m V k Q 2 9 s d W 1 u c z E u e 1 N l c m l l c y w 1 f S Z x d W 9 0 O y w m c X V v d D t T Z W N 0 a W 9 u M S 9 O V C B Q c m l j Z S B E Y X R h Y m F z Z S A o M y k v Q X V 0 b 1 J l b W 9 2 Z W R D b 2 x 1 b W 5 z M S 5 7 T m F t Z S w 2 f S Z x d W 9 0 O y w m c X V v d D t T Z W N 0 a W 9 u M S 9 O V C B Q c m l j Z S B E Y X R h Y m F z Z S A o M y k v Q X V 0 b 1 J l b W 9 2 Z W R D b 2 x 1 b W 5 z M S 5 7 U 0 V E T 0 w s N 3 0 m c X V v d D s s J n F 1 b 3 Q 7 U 2 V j d G l v b j E v T l Q g U H J p Y 2 U g R G F 0 Y W J h c 2 U g K D M p L 0 F 1 d G 9 S Z W 1 v d m V k Q 2 9 s d W 1 u c z E u e 0 N 1 c n J l b m N 5 L D h 9 J n F 1 b 3 Q 7 L C Z x d W 9 0 O 1 N l Y 3 R p b 2 4 x L 0 5 U I F B y a W N l I E R h d G F i Y X N l I C g z K S 9 B d X R v U m V t b 3 Z l Z E N v b H V t b n M x L n t V b m l 0 c y w 5 f S Z x d W 9 0 O y w m c X V v d D t T Z W N 0 a W 9 u M S 9 O V C B Q c m l j Z S B E Y X R h Y m F z Z S A o M y k v Q X V 0 b 1 J l b W 9 2 Z W R D b 2 x 1 b W 5 z M S 5 7 T m V 0 I E F z c 2 V 0 c y w x M H 0 m c X V v d D s s J n F 1 b 3 Q 7 U 2 V j d G l v b j E v T l Q g U H J p Y 2 U g R G F 0 Y W J h c 2 U g K D M p L 0 F 1 d G 9 S Z W 1 v d m V k Q 2 9 s d W 1 u c z E u e 1 B y a W 9 y I E 5 l d C B B c 3 N l d H M s M T F 9 J n F 1 b 3 Q 7 L C Z x d W 9 0 O 1 N l Y 3 R p b 2 4 x L 0 5 U I F B y a W N l I E R h d G F i Y X N l I C g z K S 9 B d X R v U m V t b 3 Z l Z E N v b H V t b n M x L n t O Q V Y g U G V y I F V u a X Q s M T J 9 J n F 1 b 3 Q 7 L C Z x d W 9 0 O 1 N l Y 3 R p b 2 4 x L 0 5 U I F B y a W N l I E R h d G F i Y X N l I C g z K S 9 B d X R v U m V t b 3 Z l Z E N v b H V t b n M x L n t Q c m l v c i B O Q V Y g U G V y I F V u a X Q s M T N 9 J n F 1 b 3 Q 7 L C Z x d W 9 0 O 1 N l Y 3 R p b 2 4 x L 0 5 U I F B y a W N l I E R h d G F i Y X N l I C g z K S 9 B d X R v U m V t b 3 Z l Z E N v b H V t b n M x L n s l I E 5 B V i B D a G F u Z 2 U s M T R 9 J n F 1 b 3 Q 7 L C Z x d W 9 0 O 1 N l Y 3 R p b 2 4 x L 0 5 U I F B y a W N l I E R h d G F i Y X N l I C g z K S 9 B d X R v U m V t b 3 Z l Z E N v b H V t b n M x L n t C a W Q g U 3 B y Z W F k L D E 1 f S Z x d W 9 0 O y w m c X V v d D t T Z W N 0 a W 9 u M S 9 O V C B Q c m l j Z S B E Y X R h Y m F z Z S A o M y k v Q X V 0 b 1 J l b W 9 2 Z W R D b 2 x 1 b W 5 z M S 5 7 Q m l k I F B y a W N l L D E 2 f S Z x d W 9 0 O y w m c X V v d D t T Z W N 0 a W 9 u M S 9 O V C B Q c m l j Z S B E Y X R h Y m F z Z S A o M y k v Q X V 0 b 1 J l b W 9 2 Z W R D b 2 x 1 b W 5 z M S 5 7 T 2 Z m Z X I g U 3 B y Z W F k L D E 3 f S Z x d W 9 0 O y w m c X V v d D t T Z W N 0 a W 9 u M S 9 O V C B Q c m l j Z S B E Y X R h Y m F z Z S A o M y k v Q X V 0 b 1 J l b W 9 2 Z W R D b 2 x 1 b W 5 z M S 5 7 T 2 Z m Z X I g U H J p Y 2 U s M T h 9 J n F 1 b 3 Q 7 L C Z x d W 9 0 O 1 N l Y 3 R p b 2 4 x L 0 5 U I F B y a W N l I E R h d G F i Y X N l I C g z K S 9 B d X R v U m V t b 3 Z l Z E N v b H V t b n M x L n s l I E l u Z G V 4 I E N o Y W 5 n Z S w x O X 0 m c X V v d D t d L C Z x d W 9 0 O 0 N v b H V t b k N v d W 5 0 J n F 1 b 3 Q 7 O j I w L C Z x d W 9 0 O 0 t l e U N v b H V t b k 5 h b W V z J n F 1 b 3 Q 7 O l t d L C Z x d W 9 0 O 0 N v b H V t b k l k Z W 5 0 a X R p Z X M m c X V v d D s 6 W y Z x d W 9 0 O 1 N l Y 3 R p b 2 4 x L 0 5 U I F B y a W N l I E R h d G F i Y X N l I C g z K S 9 B d X R v U m V t b 3 Z l Z E N v b H V t b n M x L n t T b 3 V y Y 2 U u T m F t Z S w w f S Z x d W 9 0 O y w m c X V v d D t T Z W N 0 a W 9 u M S 9 O V C B Q c m l j Z S B E Y X R h Y m F z Z S A o M y k v Q X V 0 b 1 J l b W 9 2 Z W R D b 2 x 1 b W 5 z M S 5 7 V m F s d W F 0 a W 9 u I E R h d G U s M X 0 m c X V v d D s s J n F 1 b 3 Q 7 U 2 V j d G l v b j E v T l Q g U H J p Y 2 U g R G F 0 Y W J h c 2 U g K D M p L 0 F 1 d G 9 S Z W 1 v d m V k Q 2 9 s d W 1 u c z E u e 1 B y a W 9 y I E R h d G U s M n 0 m c X V v d D s s J n F 1 b 3 Q 7 U 2 V j d G l v b j E v T l Q g U H J p Y 2 U g R G F 0 Y W J h c 2 U g K D M p L 0 F 1 d G 9 S Z W 1 v d m V k Q 2 9 s d W 1 u c z E u e 0 F j Y 2 9 1 b n Q s M 3 0 m c X V v d D s s J n F 1 b 3 Q 7 U 2 V j d G l v b j E v T l Q g U H J p Y 2 U g R G F 0 Y W J h c 2 U g K D M p L 0 F 1 d G 9 S Z W 1 v d m V k Q 2 9 s d W 1 u c z E u e 0 N s Y X N z L D R 9 J n F 1 b 3 Q 7 L C Z x d W 9 0 O 1 N l Y 3 R p b 2 4 x L 0 5 U I F B y a W N l I E R h d G F i Y X N l I C g z K S 9 B d X R v U m V t b 3 Z l Z E N v b H V t b n M x L n t T Z X J p Z X M s N X 0 m c X V v d D s s J n F 1 b 3 Q 7 U 2 V j d G l v b j E v T l Q g U H J p Y 2 U g R G F 0 Y W J h c 2 U g K D M p L 0 F 1 d G 9 S Z W 1 v d m V k Q 2 9 s d W 1 u c z E u e 0 5 h b W U s N n 0 m c X V v d D s s J n F 1 b 3 Q 7 U 2 V j d G l v b j E v T l Q g U H J p Y 2 U g R G F 0 Y W J h c 2 U g K D M p L 0 F 1 d G 9 S Z W 1 v d m V k Q 2 9 s d W 1 u c z E u e 1 N F R E 9 M L D d 9 J n F 1 b 3 Q 7 L C Z x d W 9 0 O 1 N l Y 3 R p b 2 4 x L 0 5 U I F B y a W N l I E R h d G F i Y X N l I C g z K S 9 B d X R v U m V t b 3 Z l Z E N v b H V t b n M x L n t D d X J y Z W 5 j e S w 4 f S Z x d W 9 0 O y w m c X V v d D t T Z W N 0 a W 9 u M S 9 O V C B Q c m l j Z S B E Y X R h Y m F z Z S A o M y k v Q X V 0 b 1 J l b W 9 2 Z W R D b 2 x 1 b W 5 z M S 5 7 V W 5 p d H M s O X 0 m c X V v d D s s J n F 1 b 3 Q 7 U 2 V j d G l v b j E v T l Q g U H J p Y 2 U g R G F 0 Y W J h c 2 U g K D M p L 0 F 1 d G 9 S Z W 1 v d m V k Q 2 9 s d W 1 u c z E u e 0 5 l d C B B c 3 N l d H M s M T B 9 J n F 1 b 3 Q 7 L C Z x d W 9 0 O 1 N l Y 3 R p b 2 4 x L 0 5 U I F B y a W N l I E R h d G F i Y X N l I C g z K S 9 B d X R v U m V t b 3 Z l Z E N v b H V t b n M x L n t Q c m l v c i B O Z X Q g Q X N z Z X R z L D E x f S Z x d W 9 0 O y w m c X V v d D t T Z W N 0 a W 9 u M S 9 O V C B Q c m l j Z S B E Y X R h Y m F z Z S A o M y k v Q X V 0 b 1 J l b W 9 2 Z W R D b 2 x 1 b W 5 z M S 5 7 T k F W I F B l c i B V b m l 0 L D E y f S Z x d W 9 0 O y w m c X V v d D t T Z W N 0 a W 9 u M S 9 O V C B Q c m l j Z S B E Y X R h Y m F z Z S A o M y k v Q X V 0 b 1 J l b W 9 2 Z W R D b 2 x 1 b W 5 z M S 5 7 U H J p b 3 I g T k F W I F B l c i B V b m l 0 L D E z f S Z x d W 9 0 O y w m c X V v d D t T Z W N 0 a W 9 u M S 9 O V C B Q c m l j Z S B E Y X R h Y m F z Z S A o M y k v Q X V 0 b 1 J l b W 9 2 Z W R D b 2 x 1 b W 5 z M S 5 7 J S B O Q V Y g Q 2 h h b m d l L D E 0 f S Z x d W 9 0 O y w m c X V v d D t T Z W N 0 a W 9 u M S 9 O V C B Q c m l j Z S B E Y X R h Y m F z Z S A o M y k v Q X V 0 b 1 J l b W 9 2 Z W R D b 2 x 1 b W 5 z M S 5 7 Q m l k I F N w c m V h Z C w x N X 0 m c X V v d D s s J n F 1 b 3 Q 7 U 2 V j d G l v b j E v T l Q g U H J p Y 2 U g R G F 0 Y W J h c 2 U g K D M p L 0 F 1 d G 9 S Z W 1 v d m V k Q 2 9 s d W 1 u c z E u e 0 J p Z C B Q c m l j Z S w x N n 0 m c X V v d D s s J n F 1 b 3 Q 7 U 2 V j d G l v b j E v T l Q g U H J p Y 2 U g R G F 0 Y W J h c 2 U g K D M p L 0 F 1 d G 9 S Z W 1 v d m V k Q 2 9 s d W 1 u c z E u e 0 9 m Z m V y I F N w c m V h Z C w x N 3 0 m c X V v d D s s J n F 1 b 3 Q 7 U 2 V j d G l v b j E v T l Q g U H J p Y 2 U g R G F 0 Y W J h c 2 U g K D M p L 0 F 1 d G 9 S Z W 1 v d m V k Q 2 9 s d W 1 u c z E u e 0 9 m Z m V y I F B y a W N l L D E 4 f S Z x d W 9 0 O y w m c X V v d D t T Z W N 0 a W 9 u M S 9 O V C B Q c m l j Z S B E Y X R h Y m F z Z S A o M y k v Q X V 0 b 1 J l b W 9 2 Z W R D b 2 x 1 b W 5 z M S 5 7 J S B J b m R l e C B D a G F u Z 2 U s M T l 9 J n F 1 b 3 Q 7 X S w m c X V v d D t S Z W x h d G l v b n N o a X B J b m Z v J n F 1 b 3 Q 7 O l t d f S I g L z 4 8 R W 5 0 c n k g V H l w Z T 0 i R m l s b F N 0 Y X R 1 c y I g V m F s d W U 9 I n N D b 2 1 w b G V 0 Z S I g L z 4 8 R W 5 0 c n k g V H l w Z T 0 i R m l s b E N v b H V t b k 5 h b W V z I i B W Y W x 1 Z T 0 i c 1 s m c X V v d D t T b 3 V y Y 2 U u T m F t Z S Z x d W 9 0 O y w m c X V v d D t W Y W x 1 Y X R p b 2 4 g R G F 0 Z S Z x d W 9 0 O y w m c X V v d D t Q c m l v c i B E Y X R l J n F 1 b 3 Q 7 L C Z x d W 9 0 O 0 F j Y 2 9 1 b n Q m c X V v d D s s J n F 1 b 3 Q 7 Q 2 x h c 3 M m c X V v d D s s J n F 1 b 3 Q 7 U 2 V y a W V z J n F 1 b 3 Q 7 L C Z x d W 9 0 O 0 5 h b W U m c X V v d D s s J n F 1 b 3 Q 7 U 0 V E T 0 w m c X V v d D s s J n F 1 b 3 Q 7 Q 3 V y c m V u Y 3 k m c X V v d D s s J n F 1 b 3 Q 7 V W 5 p d H M m c X V v d D s s J n F 1 b 3 Q 7 T m V 0 I E F z c 2 V 0 c y Z x d W 9 0 O y w m c X V v d D t Q c m l v c i B O Z X Q g Q X N z Z X R z J n F 1 b 3 Q 7 L C Z x d W 9 0 O 0 5 B V i B Q Z X I g V W 5 p d C Z x d W 9 0 O y w m c X V v d D t Q c m l v c i B O Q V Y g U G V y I F V u a X Q m c X V v d D s s J n F 1 b 3 Q 7 J S B O Q V Y g Q 2 h h b m d l J n F 1 b 3 Q 7 L C Z x d W 9 0 O 0 J p Z C B T c H J l Y W Q m c X V v d D s s J n F 1 b 3 Q 7 Q m l k I F B y a W N l J n F 1 b 3 Q 7 L C Z x d W 9 0 O 0 9 m Z m V y I F N w c m V h Z C Z x d W 9 0 O y w m c X V v d D t P Z m Z l c i B Q c m l j Z S Z x d W 9 0 O y w m c X V v d D s l I E l u Z G V 4 I E N o Y W 5 n Z S Z x d W 9 0 O 1 0 i I C 8 + P E V u d H J 5 I F R 5 c G U 9 I k Z p b G x D b 2 x 1 b W 5 U e X B l c y I g V m F s d W U 9 I n N C Z 2 t K Q X d N R 0 J n W U d C U V V G Q l F V R k J R V U R C U U 0 9 I i A v P j x F b n R y e S B U e X B l P S J G a W x s T G F z d F V w Z G F 0 Z W Q i I F Z h b H V l P S J k M j A y N C 0 x M C 0 w M l Q x M z o w O D o 0 O C 4 3 M z c 1 N T E z W i I g L z 4 8 R W 5 0 c n k g V H l w Z T 0 i R m l s b E V y c m 9 y Q 2 9 1 b n Q i I F Z h b H V l P S J s M C I g L z 4 8 R W 5 0 c n k g V H l w Z T 0 i R m l s b E V y c m 9 y Q 2 9 k Z S I g V m F s d W U 9 I n N V b m t u b 3 d u I i A v P j x F b n R y e S B U e X B l P S J G a W x s Q 2 9 1 b n Q i I F Z h b H V l P S J s M z M i I C 8 + P E V u d H J 5 I F R 5 c G U 9 I k F k Z G V k V G 9 E Y X R h T W 9 k Z W w i I F Z h b H V l P S J s M C I g L z 4 8 R W 5 0 c n k g V H l w Z T 0 i U X V l c n l J R C I g V m F s d W U 9 I n M 1 Z j B j Y z E w Y S 1 m N G J l L T Q 5 Y z Q t O W M w Z C 1 m Y z g 5 N z l j Z D Q 1 M z k i I C 8 + P C 9 T d G F i b G V F b n R y a W V z P j w v S X R l b T 4 8 S X R l b T 4 8 S X R l b U x v Y 2 F 0 a W 9 u P j x J d G V t V H l w Z T 5 G b 3 J t d W x h P C 9 J d G V t V H l w Z T 4 8 S X R l b V B h d G g + U 2 V j d G l v b j E v T l Q l M j B Q c m l j Z S U y M E R h d G F i Y X N l J T I w K D M p L 1 N v d X J j Z T w v S X R l b V B h d G g + P C 9 J d G V t T G 9 j Y X R p b 2 4 + P F N 0 Y W J s Z U V u d H J p Z X M g L z 4 8 L 0 l 0 Z W 0 + P E l 0 Z W 0 + P E l 0 Z W 1 M b 2 N h d G l v b j 4 8 S X R l b V R 5 c G U + R m 9 y b X V s Y T w v S X R l b V R 5 c G U + P E l 0 Z W 1 Q Y X R o P l N l Y 3 R p b 2 4 x L 1 B h c m F t Z X R l c j E w P C 9 J d G V t U G F 0 a D 4 8 L 0 l 0 Z W 1 M b 2 N h d G l v b j 4 8 U 3 R h Y m x l R W 5 0 c m l l c z 4 8 R W 5 0 c n k g V H l w Z T 0 i S X N Q c m l 2 Y X R l I i B W Y W x 1 Z T 0 i b D A i I C 8 + P E V u d H J 5 I F R 5 c G U 9 I k x v Y W R U b 1 J l c G 9 y d E R p c 2 F i b G V k I i B W Y W x 1 Z T 0 i b D E i I C 8 + P E V u d H J 5 I F R 5 c G U 9 I l F 1 Z X J 5 R 3 J v d X B J R C I g V m F s d W U 9 I n M x Z T M 1 N D Z l M y 0 w O D E w L T R j O G E t O T d m M i 1 m M D Z i M D M 4 M j h k Y 2 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C 0 w M l Q x M z o w M j o x N C 4 y N T E w M j Q 3 W i I g L z 4 8 R W 5 0 c n k g V H l w Z T 0 i R m l s b F N 0 Y X R 1 c y I g V m F s d W U 9 I n N D b 2 1 w b G V 0 Z S I g L z 4 8 L 1 N 0 Y W J s Z U V u d H J p Z X M + P C 9 J d G V t P j x J d G V t P j x J d G V t T G 9 j Y X R p b 2 4 + P E l 0 Z W 1 U e X B l P k Z v c m 1 1 b G E 8 L 0 l 0 Z W 1 U e X B l P j x J d G V t U G F 0 a D 5 T Z W N 0 a W 9 u M S 9 T Y W 1 w b G U l M j B G a W x l J T I w K D E w K 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Q t M T A t M D J U M T M 6 M D I 6 M T Q u M j g 3 M D I 0 M V o i I C 8 + P E V u d H J 5 I F R 5 c G U 9 I k Z p b G x F c n J v c k N v Z G U i I F Z h b H V l P S J z V W 5 r b m 9 3 b i I g L z 4 8 R W 5 0 c n k g V H l w Z T 0 i Q W R k Z W R U b 0 R h d G F N b 2 R l b C I g V m F s d W U 9 I m w w I i A v P j x F b n R y e S B U e X B l P S J M b 2 F k V G 9 S Z X B v c n R E a X N h Y m x l Z C I g V m F s d W U 9 I m w x I i A v P j x F b n R y e S B U e X B l P S J R d W V y e U d y b 3 V w S U Q i I F Z h b H V l P S J z M W U z N T Q 2 Z T M t M D g x M C 0 0 Y z h h L T k 3 Z j I t Z j A 2 Y j A z O D I 4 Z G N k 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l M j A o M T A p L 1 N v d X J j Z T w v S X R l b V B h d G g + P C 9 J d G V t T G 9 j Y X R p b 2 4 + P F N 0 Y W J s Z U V u d H J p Z X M g L z 4 8 L 0 l 0 Z W 0 + P E l 0 Z W 0 + P E l 0 Z W 1 M b 2 N h d G l v b j 4 8 S X R l b V R 5 c G U + R m 9 y b X V s Y T w v S X R l b V R 5 c G U + P E l 0 Z W 1 Q Y X R o P l N l Y 3 R p b 2 4 x L 1 N h b X B s Z S U y M E Z p b G U l M j A o M T A p L 0 5 h d m l n Y X R p b 2 4 x P C 9 J d G V t U G F 0 a D 4 8 L 0 l 0 Z W 1 M b 2 N h d G l v b j 4 8 U 3 R h Y m x l R W 5 0 c m l l c y A v P j w v S X R l b T 4 8 S X R l b T 4 8 S X R l b U x v Y 2 F 0 a W 9 u P j x J d G V t V H l w Z T 5 G b 3 J t d W x h P C 9 J d G V t V H l w Z T 4 8 S X R l b V B h d G g + U 2 V j d G l v b j E v V H J h b n N m b 3 J t J T I w U 2 F t c G x l J T I w R m l s Z S U y M C g x M C k 8 L 0 l 0 Z W 1 Q Y X R o P j w v S X R l b U x v Y 2 F 0 a W 9 u P j x T d G F i b G V F b n R y a W V z P j x F b n R y e S B U e X B l P S J J c 1 B y a X Z h d G U i I F Z h b H V l P S J s M C I g L z 4 8 R W 5 0 c n k g V H l w Z T 0 i T G 9 h Z F R v U m V w b 3 J 0 R G l z Y W J s Z W Q i I F Z h b H V l P S J s M S I g L z 4 8 R W 5 0 c n k g V H l w Z T 0 i U X V l c n l H c m 9 1 c E l E I i B W Y W x 1 Z T 0 i c 2 U z Y j M 0 M W M 0 L T F h N D c t N G J k M C 0 5 O W V k L W U 3 Z T d i O G I 4 N 2 J h Z 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T A t M D J U M T M 6 M D I 6 M T Q u M j c 1 M D I 4 M l o i I C 8 + P E V u d H J 5 I F R 5 c G U 9 I k Z p b G x T d G F 0 d X M i I F Z h b H V l P S J z Q 2 9 t c G x l d G U i I C 8 + P C 9 T d G F i b G V F b n R y a W V z P j w v S X R l b T 4 8 S X R l b T 4 8 S X R l b U x v Y 2 F 0 a W 9 u P j x J d G V t V H l w Z T 5 G b 3 J t d W x h P C 9 J d G V t V H l w Z T 4 8 S X R l b V B h d G g + U 2 V j d G l v b j E v V H J h b n N m b 3 J t J T I w U 2 F t c G x l J T I w R m l s Z S U y M C g x M C k v U 2 9 1 c m N l P C 9 J d G V t U G F 0 a D 4 8 L 0 l 0 Z W 1 M b 2 N h d G l v b j 4 8 U 3 R h Y m x l R W 5 0 c m l l c y A v P j w v S X R l b T 4 8 S X R l b T 4 8 S X R l b U x v Y 2 F 0 a W 9 u P j x J d G V t V H l w Z T 5 G b 3 J t d W x h P C 9 J d G V t V H l w Z T 4 8 S X R l b V B h d G g + U 2 V j d G l v b j E v V H J h b n N m b 3 J t J T I w U 2 F t c G x l J T I w R m l s Z S U y M C g x M C k v T m F 2 X 1 J l c G 9 y d F 9 T a G V l d D w v S X R l b V B h d G g + P C 9 J d G V t T G 9 j Y X R p b 2 4 + P F N 0 Y W J s Z U V u d H J p Z X M g L z 4 8 L 0 l 0 Z W 0 + P E l 0 Z W 0 + P E l 0 Z W 1 M b 2 N h d G l v b j 4 8 S X R l b V R 5 c G U + R m 9 y b X V s Y T w v S X R l b V R 5 c G U + P E l 0 Z W 1 Q Y X R o P l N l Y 3 R p b 2 4 x L 1 R y Y W 5 z Z m 9 y b S U y M F N h b X B s Z S U y M E Z p b G U l M j A o M T A p L 1 B y b 2 1 v d G V k J T I w S G V h Z G V y c z w v S X R l b V B h d G g + P C 9 J d G V t T G 9 j Y X R p b 2 4 + P F N 0 Y W J s Z U V u d H J p Z X M g L z 4 8 L 0 l 0 Z W 0 + P E l 0 Z W 0 + P E l 0 Z W 1 M b 2 N h d G l v b j 4 8 S X R l b V R 5 c G U + R m 9 y b X V s Y T w v S X R l b V R 5 c G U + P E l 0 Z W 1 Q Y X R o P l N l Y 3 R p b 2 4 x L 1 R y Y W 5 z Z m 9 y b S U y M E Z p b G U l M j A o M T A p P C 9 J d G V t U G F 0 a D 4 8 L 0 l 0 Z W 1 M b 2 N h d G l v b j 4 8 U 3 R h Y m x l R W 5 0 c m l l c z 4 8 R W 5 0 c n k g V H l w Z T 0 i T G 9 h Z F R v U m V w b 3 J 0 R G l z Y W J s Z W Q i I F Z h b H V l P S J s M S I g L z 4 8 R W 5 0 c n k g V H l w Z T 0 i U X V l c n l H c m 9 1 c E l E I i B W Y W x 1 Z T 0 i c z F l M z U 0 N m U z L T A 4 M T A t N G M 4 Y S 0 5 N 2 Y y L W Y w N m I w M z g y O G R j Z 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w L T A y V D E z O j A y O j E 0 L j I 5 O T A y N z h a I i A v P j x F b n R y e S B U e X B l P S J G a W x s U 3 R h d H V z I i B W Y W x 1 Z T 0 i c 0 N v b X B s Z X R l I i A v P j w v U 3 R h Y m x l R W 5 0 c m l l c z 4 8 L 0 l 0 Z W 0 + P E l 0 Z W 0 + P E l 0 Z W 1 M b 2 N h d G l v b j 4 8 S X R l b V R 5 c G U + R m 9 y b X V s Y T w v S X R l b V R 5 c G U + P E l 0 Z W 1 Q Y X R o P l N l Y 3 R p b 2 4 x L 1 R y Y W 5 z Z m 9 y b S U y M E Z p b G U l M j A o M T A p L 1 N v d X J j Z T w v S X R l b V B h d G g + P C 9 J d G V t T G 9 j Y X R p b 2 4 + P F N 0 Y W J s Z U V u d H J p Z X M g L z 4 8 L 0 l 0 Z W 0 + P E l 0 Z W 0 + P E l 0 Z W 1 M b 2 N h d G l v b j 4 8 S X R l b V R 5 c G U + R m 9 y b X V s Y T w v S X R l b V R 5 c G U + P E l 0 Z W 1 Q Y X R o P l N l Y 3 R p b 2 4 x L 0 5 U J T I w U H J p Y 2 U l M j B E Y X R h Y m F z Z S U y M C g z K S 9 G a W x 0 Z X J l Z C U y M E h p Z G R l b i U y M E Z p b G V z M T w v S X R l b V B h d G g + P C 9 J d G V t T G 9 j Y X R p b 2 4 + P F N 0 Y W J s Z U V u d H J p Z X M g L z 4 8 L 0 l 0 Z W 0 + P E l 0 Z W 0 + P E l 0 Z W 1 M b 2 N h d G l v b j 4 8 S X R l b V R 5 c G U + R m 9 y b X V s Y T w v S X R l b V R 5 c G U + P E l 0 Z W 1 Q Y X R o P l N l Y 3 R p b 2 4 x L 0 5 U J T I w U H J p Y 2 U l M j B E Y X R h Y m F z Z S U y M C g z K S 9 J b n Z v a 2 U l M j B D d X N 0 b 2 0 l M j B G d W 5 j d G l v b j E 8 L 0 l 0 Z W 1 Q Y X R o P j w v S X R l b U x v Y 2 F 0 a W 9 u P j x T d G F i b G V F b n R y a W V z I C 8 + P C 9 J d G V t P j x J d G V t P j x J d G V t T G 9 j Y X R p b 2 4 + P E l 0 Z W 1 U e X B l P k Z v c m 1 1 b G E 8 L 0 l 0 Z W 1 U e X B l P j x J d G V t U G F 0 a D 5 T Z W N 0 a W 9 u M S 9 O V C U y M F B y a W N l J T I w R G F 0 Y W J h c 2 U l M j A o M y k v U m V u Y W 1 l Z C U y M E N v b H V t b n M x P C 9 J d G V t U G F 0 a D 4 8 L 0 l 0 Z W 1 M b 2 N h d G l v b j 4 8 U 3 R h Y m x l R W 5 0 c m l l c y A v P j w v S X R l b T 4 8 S X R l b T 4 8 S X R l b U x v Y 2 F 0 a W 9 u P j x J d G V t V H l w Z T 5 G b 3 J t d W x h P C 9 J d G V t V H l w Z T 4 8 S X R l b V B h d G g + U 2 V j d G l v b j E v T l Q l M j B Q c m l j Z S U y M E R h d G F i Y X N l J T I w K D M p L 1 J l b W 9 2 Z W Q l M j B P d G h l c i U y M E N v b H V t b n M x P C 9 J d G V t U G F 0 a D 4 8 L 0 l 0 Z W 1 M b 2 N h d G l v b j 4 8 U 3 R h Y m x l R W 5 0 c m l l c y A v P j w v S X R l b T 4 8 S X R l b T 4 8 S X R l b U x v Y 2 F 0 a W 9 u P j x J d G V t V H l w Z T 5 G b 3 J t d W x h P C 9 J d G V t V H l w Z T 4 8 S X R l b V B h d G g + U 2 V j d G l v b j E v T l Q l M j B Q c m l j Z S U y M E R h d G F i Y X N l J T I w K D M p L 0 V 4 c G F u Z G V k J T I w V G F i b G U l M j B D b 2 x 1 b W 4 x P C 9 J d G V t U G F 0 a D 4 8 L 0 l 0 Z W 1 M b 2 N h d G l v b j 4 8 U 3 R h Y m x l R W 5 0 c m l l c y A v P j w v S X R l b T 4 8 S X R l b T 4 8 S X R l b U x v Y 2 F 0 a W 9 u P j x J d G V t V H l w Z T 5 G b 3 J t d W x h P C 9 J d G V t V H l w Z T 4 8 S X R l b V B h d G g + U 2 V j d G l v b j E v T l Q l M j B Q c m l j Z S U y M E R h d G F i Y X N l J T I w K D M p L 0 N o Y W 5 n Z W Q l M j B U e X B l P C 9 J d G V t U G F 0 a D 4 8 L 0 l 0 Z W 1 M b 2 N h d G l v b j 4 8 U 3 R h Y m x l R W 5 0 c m l l c y A v P j w v S X R l b T 4 8 L 0 l 0 Z W 1 z P j w v T G 9 j Y W x Q Y W N r Y W d l T W V 0 Y W R h d G F G a W x l P h Y A A A B Q S w U G A A A A A A A A A A A A A A A A A A A A A A A A 2 g A A A A E A A A D Q j J 3 f A R X R E Y x 6 A M B P w p f r A Q A A A I G 0 X l e 5 W M p K u m T g A 3 6 M 8 U 8 A A A A A A g A A A A A A A 2 Y A A M A A A A A Q A A A A S s W M d M y 4 3 f 0 Z j F 4 0 q W s 8 j w A A A A A E g A A A o A A A A B A A A A B / x I m L 6 K D g M 3 z D + P 9 Z u 4 N c U A A A A G V N E u x T h E i j u J r T q T U D O x 4 z Z T e d p I i + z G N 4 k l e R e c R K U P 5 B x f i O t c 5 S 5 J C Y n X F H E z l 7 3 P n c v R b M D P o x E M P W 0 A h H T k 0 R N N H 5 H q e c f l o q W F k x F A A A A G X I D 0 b l o M J E g h 3 u k B Q 3 r N c c Q p 0 K < / 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bde9b149-e61f-4b48-a24a-4306da12988e" xsi:nil="true"/>
    <lcf76f155ced4ddcb4097134ff3c332f xmlns="27c92509-63b2-4023-956f-41df588ea2e9">
      <Terms xmlns="http://schemas.microsoft.com/office/infopath/2007/PartnerControls"/>
    </lcf76f155ced4ddcb4097134ff3c332f>
    <Link xmlns="27c92509-63b2-4023-956f-41df588ea2e9">
      <Url xsi:nil="true"/>
      <Description xsi:nil="true"/>
    </Link>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B3A6AD3-0C91-4119-BCE6-8A3094E58C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7c92509-63b2-4023-956f-41df588ea2e9"/>
    <ds:schemaRef ds:uri="bde9b149-e61f-4b48-a24a-4306da1298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537AC22-6834-48CC-8BB8-845C36D7D572}">
  <ds:schemaRefs>
    <ds:schemaRef ds:uri="http://schemas.microsoft.com/DataMashup"/>
  </ds:schemaRefs>
</ds:datastoreItem>
</file>

<file path=customXml/itemProps3.xml><?xml version="1.0" encoding="utf-8"?>
<ds:datastoreItem xmlns:ds="http://schemas.openxmlformats.org/officeDocument/2006/customXml" ds:itemID="{6089DE8A-EA09-468C-8200-39B4E803609A}">
  <ds:schemaRefs>
    <ds:schemaRef ds:uri="http://schemas.microsoft.com/office/2006/metadata/properties"/>
    <ds:schemaRef ds:uri="http://schemas.microsoft.com/office/infopath/2007/PartnerControls"/>
    <ds:schemaRef ds:uri="bde9b149-e61f-4b48-a24a-4306da12988e"/>
    <ds:schemaRef ds:uri="27c92509-63b2-4023-956f-41df588ea2e9"/>
  </ds:schemaRefs>
</ds:datastoreItem>
</file>

<file path=customXml/itemProps4.xml><?xml version="1.0" encoding="utf-8"?>
<ds:datastoreItem xmlns:ds="http://schemas.openxmlformats.org/officeDocument/2006/customXml" ds:itemID="{9F7064E3-3C66-4991-A210-EF7D87A60ADF}">
  <ds:schemaRefs>
    <ds:schemaRef ds:uri="http://schemas.microsoft.com/sharepoint/v3/contenttype/forms"/>
  </ds:schemaRefs>
</ds:datastoreItem>
</file>

<file path=docMetadata/LabelInfo.xml><?xml version="1.0" encoding="utf-8"?>
<clbl:labelList xmlns:clbl="http://schemas.microsoft.com/office/2020/mipLabelMetadata">
  <clbl:label id="{13fc3634-5c3a-4d72-b46b-39c035e9db05}" enabled="1" method="Privileged" siteId="{0f068c53-b159-4751-a864-665b1a1536d2}" contentBits="2"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Sheet1</vt:lpstr>
      <vt:lpstr>Table</vt:lpstr>
      <vt:lpstr>Collateral Call</vt:lpstr>
      <vt:lpstr>Re-leverage</vt:lpstr>
      <vt:lpstr>Collateral per share 50bp</vt:lpstr>
      <vt:lpstr>Collateral per share 25bp</vt:lpstr>
      <vt:lpstr>Disclosures</vt:lpstr>
      <vt:lpstr>Disclaimer</vt:lpstr>
      <vt:lpstr>Disclaimer!disStandard</vt:lpstr>
      <vt:lpstr>Disclaimer!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lie Mellerick</dc:creator>
  <cp:lastModifiedBy>Harsh, Anurag</cp:lastModifiedBy>
  <dcterms:created xsi:type="dcterms:W3CDTF">2006-02-09T21:30:07Z</dcterms:created>
  <dcterms:modified xsi:type="dcterms:W3CDTF">2026-06-02T12:3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73EB018C11BC14ABF16B679072561A5</vt:lpwstr>
  </property>
  <property fmtid="{D5CDD505-2E9C-101B-9397-08002B2CF9AE}" pid="3" name="MediaServiceImageTags">
    <vt:lpwstr/>
  </property>
</Properties>
</file>